066757202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0000097751617"/>
    <n v="345.07998657226563"/>
    <n v="0.13490000367164612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680519104E-2"/>
    <n v="805.16998291015625"/>
    <n v="0.13490000367164612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800001084804535E-2"/>
    <n v="517.03997802734375"/>
    <n v="0.13490000367164612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000013589859"/>
    <n v="283.27999877929688"/>
    <n v="0.14650000631809235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0000207424164"/>
    <n v="274.45999145507813"/>
    <n v="0.13230000436306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00000405311584"/>
    <n v="467.1300048828125"/>
    <n v="0.14169999957084656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00000035762787"/>
    <n v="232.58000183105469"/>
    <n v="0.13979999721050262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40000569820404"/>
    <n v="340.989990234375"/>
    <n v="0.14790000021457672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20000159740448E-2"/>
    <n v="325.69000244140625"/>
    <n v="0.13989999890327454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041557312"/>
    <n v="697.9000244140625"/>
    <n v="0.13989999890327454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000025510788"/>
    <n v="372.20999145507813"/>
    <n v="0.13989999890327454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200000524520874E-2"/>
    <n v="167.3800048828125"/>
    <n v="0.15230000019073486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064207077E-2"/>
    <n v="351.27999877929688"/>
    <n v="0.13989999890327454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89999932050705"/>
    <n v="277.98001098632813"/>
    <n v="0.1379999965429306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299999713897705"/>
    <n v="216.8699951171875"/>
    <n v="0.12680000066757202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806880951"/>
    <n v="716.5999755859375"/>
    <n v="0.13490000367164612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438690186"/>
    <n v="805.16998291015625"/>
    <n v="0.13490000367164612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19999808073044"/>
    <n v="575.1199951171875"/>
    <n v="0.13490000367164612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10000371932983"/>
    <n v="312.29000854492188"/>
    <n v="0.13490000367164612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0000476837158"/>
    <n v="418.739990234375"/>
    <n v="0.13989999890327454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655651093E-2"/>
    <n v="836.8800048828125"/>
    <n v="0.15230000019073486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0000352859497"/>
    <n v="388.75"/>
    <n v="0.15960000455379486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0000326633453"/>
    <n v="279.10000610351563"/>
    <n v="0.13979999721050262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0000249147415"/>
    <n v="243.97000122070313"/>
    <n v="0.12680000066757202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499999284744263E-2"/>
    <n v="277.98001098632813"/>
    <n v="0.1379999965429306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3000066280365"/>
    <n v="286.760009765625"/>
    <n v="0.14270000159740448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677108765"/>
    <n v="236.07000732421875"/>
    <n v="0.14650000631809235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799999475479126"/>
    <n v="390.55999755859375"/>
    <n v="0.13429999351501465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49999284744263"/>
    <n v="221.44000244140625"/>
    <n v="0.13609999418258667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754428864"/>
    <n v="291.17999267578125"/>
    <n v="0.12989999353885651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699999392032623E-2"/>
    <n v="795.8900146484375"/>
    <n v="0.14270000159740448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307559967"/>
    <n v="390.55999755859375"/>
    <n v="0.13429999351501465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364780426"/>
    <n v="250.41999816894531"/>
    <n v="0.14790000021457672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80000174045563"/>
    <n v="286.66000366210938"/>
    <n v="0.13349999487400055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0000228881836"/>
    <n v="116.29000091552734"/>
    <n v="0.13979999721050262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0000529289246"/>
    <n v="193.24000549316406"/>
    <n v="0.13490000367164612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95367432E-2"/>
    <n v="276.05999755859375"/>
    <n v="0.13490000367164612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567436218"/>
    <n v="184.99000549316406"/>
    <n v="0.1371999979019165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7152557"/>
    <n v="313.239990234375"/>
    <n v="0.15230000019073486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399998247623444E-2"/>
    <n v="268.33999633789063"/>
    <n v="0.12229999899864197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00000065565109E-2"/>
    <n v="546.41998291015625"/>
    <n v="0.14790000021457672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29999709129333"/>
    <n v="363.29998779296875"/>
    <n v="0.13609999418258667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733137131E-2"/>
    <n v="503.17001342773438"/>
    <n v="0.13230000436306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38146973"/>
    <n v="210.67999267578125"/>
    <n v="0.14270000159740448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3999981880188"/>
    <n v="317.95001220703125"/>
    <n v="0.12680000066757202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19999665021896"/>
    <n v="571.780029296875"/>
    <n v="0.13230000436306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260902405"/>
    <n v="386.29000854492188"/>
    <n v="0.12229999899864197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700003206729889E-2"/>
    <n v="276.05999755859375"/>
    <n v="0.13490000367164612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30858612"/>
    <n v="478.6400146484375"/>
    <n v="0.15270000696182251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375"/>
    <n v="1.3000000268220901E-2"/>
    <n v="182.27999877929688"/>
    <n v="0.1306000053882598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0000178813934"/>
    <n v="339.94000244140625"/>
    <n v="0.14650000631809235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29999911785126"/>
    <n v="298.6400146484375"/>
    <n v="0.15649999678134918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0000141859055"/>
    <n v="478.75"/>
    <n v="0.15279999375343323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59999662637711"/>
    <n v="284.41000366210938"/>
    <n v="0.14830000698566437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7091293335E-2"/>
    <n v="446.29000854492188"/>
    <n v="0.16889999806880951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40000319480896"/>
    <n v="352.33999633789063"/>
    <n v="0.15649999678134918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0000106096268"/>
    <n v="389.69000244140625"/>
    <n v="0.1606999933719635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0000178813934"/>
    <n v="440.79998779296875"/>
    <n v="0.1632000058889389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80000495910645"/>
    <n v="272.27999877929688"/>
    <n v="0.155799999833106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351667404E-2"/>
    <n v="879.09002685546875"/>
    <n v="0.17489999532699585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0000696182251"/>
    <n v="607.82000732421875"/>
    <n v="0.1598999947309494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70000112056732"/>
    <n v="358.510009765625"/>
    <n v="0.15209999680519104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0000691413879"/>
    <n v="356.14999389648438"/>
    <n v="0.14910000562667847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485015869"/>
    <n v="399.97000122070313"/>
    <n v="0.17270000278949738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213218689E-2"/>
    <n v="165.02999877929688"/>
    <n v="0.14589999616146088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40000367164612"/>
    <n v="361.44000244140625"/>
    <n v="0.155799999833106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69999420642853"/>
    <n v="257.8900146484375"/>
    <n v="0.16019999980926514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873638153"/>
    <n v="239.3800048828125"/>
    <n v="0.15279999375343323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821186066"/>
    <n v="282.08999633789063"/>
    <n v="0.1446000039577484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600000113248825E-2"/>
    <n v="311.41000366210938"/>
    <n v="0.16019999980926514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000018119812"/>
    <n v="301.41000366210938"/>
    <n v="0.17489999532699585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099999845027924E-2"/>
    <n v="486.57998657226563"/>
    <n v="0.16019999980926514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499998688697815E-2"/>
    <n v="178.08000183105469"/>
    <n v="0.14910000562667847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5999950170517"/>
    <n v="270.29000854492188"/>
    <n v="0.15649999678134918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900000512599945E-2"/>
    <n v="353.95001220703125"/>
    <n v="0.16490000486373901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1955032349E-2"/>
    <n v="72.290000915527344"/>
    <n v="0.155799999833106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500001966953278E-2"/>
    <n v="860.280029296875"/>
    <n v="0.16490000486373901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1871585846E-2"/>
    <n v="254.53999328613281"/>
    <n v="0.15209999680519104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95367432"/>
    <n v="359.05999755859375"/>
    <n v="0.15279999375343323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19999527931213"/>
    <n v="540.1500244140625"/>
    <n v="0.14910000562667847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8199939728E-2"/>
    <n v="379.8900146484375"/>
    <n v="0.14910000562667847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59999978542328"/>
    <n v="341.89999389648438"/>
    <n v="0.14910000562667847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0999938249588"/>
    <n v="356.14999389648438"/>
    <n v="0.14910000562667847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70000600814819"/>
    <n v="239.55000305175781"/>
    <n v="0.15199999511241913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09999972581863"/>
    <n v="527.9000244140625"/>
    <n v="0.15649999678134918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399999469518661E-2"/>
    <n v="361.3599853515625"/>
    <n v="0.15569999814033508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79999363422394"/>
    <n v="291.760009765625"/>
    <n v="0.1598999947309494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965595245E-2"/>
    <n v="424.29000854492188"/>
    <n v="0.15279999375343323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0000313520432"/>
    <n v="313.85000610351563"/>
    <n v="0.16019999980926514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9.0000003576278687E-2"/>
    <n v="526.57000732421875"/>
    <n v="0.1446000039577484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20000600814819"/>
    <n v="292.3699951171875"/>
    <n v="0.1598999947309494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000063419342"/>
    <n v="311.19000244140625"/>
    <n v="0.15279999375343323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20000600814819"/>
    <n v="454.42999267578125"/>
    <n v="0.18250000476837158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69999802112579"/>
    <n v="243.1300048828125"/>
    <n v="0.1598999947309494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00000512599945E-2"/>
    <n v="187.94999694824219"/>
    <n v="0.155799999833106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319480896E-2"/>
    <n v="743.80999755859375"/>
    <n v="0.16889999806880951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0000400543213"/>
    <n v="287.27999877929688"/>
    <n v="0.15569999814033508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49999523162842"/>
    <n v="292.3699951171875"/>
    <n v="0.1598999947309494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196695328E-2"/>
    <n v="144.80000305175781"/>
    <n v="0.15649999678134918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7496604919E-2"/>
    <n v="430.1199951171875"/>
    <n v="0.15199999511241913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59999465942383"/>
    <n v="99.180000305175781"/>
    <n v="0.16889999806880951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49999696016312"/>
    <n v="239.00999450683594"/>
    <n v="0.15209999680519104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099999040365219E-2"/>
    <n v="385.52999877929688"/>
    <n v="0.155799999833106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681877136"/>
    <n v="135.14999389648438"/>
    <n v="0.15649999678134918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593662262"/>
    <n v="191.21000671386719"/>
    <n v="0.15209999680519104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2000000178813934E-2"/>
    <n v="191.21000671386719"/>
    <n v="0.15209999680519104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0000436306"/>
    <n v="89.029998779296875"/>
    <n v="0.16769999265670776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380111694"/>
    <n v="369.98001098632813"/>
    <n v="0.17270000278949738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780654907"/>
    <n v="361.44000244140625"/>
    <n v="0.155799999833106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183582306"/>
    <n v="359.05999755859375"/>
    <n v="0.15279999375343323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0000212192535"/>
    <n v="247.94000244140625"/>
    <n v="0.16889999806880951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485015869"/>
    <n v="119.48000335693359"/>
    <n v="0.15199999511241913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816417694"/>
    <n v="320.239990234375"/>
    <n v="0.17489999532699585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199999541044235E-2"/>
    <n v="349.79998779296875"/>
    <n v="0.159500002861022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20000720024109"/>
    <n v="169.77999877929688"/>
    <n v="0.18250000476837158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183582306"/>
    <n v="335.1300048828125"/>
    <n v="0.15279999375343323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39203262"/>
    <n v="446.29000854492188"/>
    <n v="0.16889999806880951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40000569820404"/>
    <n v="389.260009765625"/>
    <n v="0.16019999980926514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6435642242E-2"/>
    <n v="478.14999389648438"/>
    <n v="0.17579999566078186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79999673366547"/>
    <n v="382.95001220703125"/>
    <n v="0.18250000476837158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49999642372131"/>
    <n v="189.94999694824219"/>
    <n v="0.14910000562667847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0000145435333"/>
    <n v="119.48000335693359"/>
    <n v="0.15199999511241913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33378601"/>
    <n v="638.25"/>
    <n v="0.18250000476837158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70000314712524"/>
    <n v="352.54000854492188"/>
    <n v="0.1598999947309494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09999656677246"/>
    <n v="352.6400146484375"/>
    <n v="0.1632000058889389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281333923"/>
    <n v="245.80000305175781"/>
    <n v="0.16490000486373901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7091293335E-2"/>
    <n v="361.69000244140625"/>
    <n v="0.17489999532699585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39999711513519"/>
    <n v="367.32998657226563"/>
    <n v="0.1632000058889389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1000000685453415E-2"/>
    <n v="118.06999969482422"/>
    <n v="0.155799999833106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10000169277191"/>
    <n v="306.3599853515625"/>
    <n v="0.18250000476837158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19999372959137"/>
    <n v="349.98001098632813"/>
    <n v="0.17270000278949738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499999016523361E-2"/>
    <n v="874.92999267578125"/>
    <n v="0.17270000278949738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0000340938568"/>
    <n v="365.3599853515625"/>
    <n v="0.16689999401569366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6829032898E-2"/>
    <n v="772.28997802734375"/>
    <n v="0.18639999628067017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00000488758087"/>
    <n v="226.91999816894531"/>
    <n v="0.164000004529953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171875"/>
    <n v="0.17249999940395355"/>
    <n v="563.34002685546875"/>
    <n v="0.18389999866485596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885559082E-2"/>
    <n v="340.239990234375"/>
    <n v="0.19419999420642853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69999861717224"/>
    <n v="238.88999938964844"/>
    <n v="0.18790000677108765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3576279"/>
    <n v="316.95001220703125"/>
    <n v="0.179299995303153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821186066"/>
    <n v="374.32998657226563"/>
    <n v="0.17190000414848328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894069672E-2"/>
    <n v="440.79998779296875"/>
    <n v="0.1632000058889389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299997925758362E-2"/>
    <n v="348.39999389648438"/>
    <n v="0.17560000717639923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732971191"/>
    <n v="489.1199951171875"/>
    <n v="0.18639999628067017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89999568462372"/>
    <n v="246.8699951171875"/>
    <n v="0.16689999401569366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700002670288086E-2"/>
    <n v="360.41000366210938"/>
    <n v="0.18639999628067017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759197235"/>
    <n v="490.6300048828125"/>
    <n v="0.164000004529953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29999589920044"/>
    <n v="299.45999145507813"/>
    <n v="0.17190000414848328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0000057220459"/>
    <n v="617.15997314453125"/>
    <n v="0.16689999401569366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19999659061432"/>
    <n v="417.6099853515625"/>
    <n v="0.19290000200271606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74505806E-2"/>
    <n v="648.75"/>
    <n v="0.17139999568462372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40000641345978"/>
    <n v="422.14999389648438"/>
    <n v="0.17509999871253967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79999995231628"/>
    <n v="501.69000244140625"/>
    <n v="0.17430000007152557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536441803"/>
    <n v="380.82000732421875"/>
    <n v="0.17990000545978546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39999651908875"/>
    <n v="797.70001220703125"/>
    <n v="0.17139999568462372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3588199615E-2"/>
    <n v="319.94000244140625"/>
    <n v="0.2029999941587448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1000002324581146E-2"/>
    <n v="230.83999633789063"/>
    <n v="0.17190000414848328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0000665187836"/>
    <n v="701.5"/>
    <n v="0.18639999628067017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70000071823597E-2"/>
    <n v="104.81999969482422"/>
    <n v="0.17190000414848328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680519104E-2"/>
    <n v="249.55000305175781"/>
    <n v="0.17190000414848328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60000491142273"/>
    <n v="174.1300048828125"/>
    <n v="0.18389999866485596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800001680850983E-2"/>
    <n v="349"/>
    <n v="0.17139999568462372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49999707937241"/>
    <n v="408.1400146484375"/>
    <n v="0.17560000717639923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8670816422E-2"/>
    <n v="253.8800048828125"/>
    <n v="0.17990000545978546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59999859333038"/>
    <n v="395.67001342773438"/>
    <n v="0.16769999265670776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6900558472E-2"/>
    <n v="103.83000183105469"/>
    <n v="0.19030000269412994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1999945640564"/>
    <n v="388.67001342773438"/>
    <n v="0.159500002861022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794960022"/>
    <n v="123.44000244140625"/>
    <n v="0.16689999401569366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10000693798065"/>
    <n v="639.260009765625"/>
    <n v="0.19419999420642853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0000224113464"/>
    <n v="257.95999145507813"/>
    <n v="0.19689999520778656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0000534057617"/>
    <n v="137.3800048828125"/>
    <n v="0.164000004529953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196695328E-2"/>
    <n v="525.54998779296875"/>
    <n v="0.18790000677108765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7115135193E-2"/>
    <n v="402.04998779296875"/>
    <n v="0.17509999871253967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401569366"/>
    <n v="103.98000335693359"/>
    <n v="0.16820000112056732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099999040365219E-2"/>
    <n v="317.51998901367188"/>
    <n v="0.18389999866485596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9.0000003576278687E-2"/>
    <n v="408.23001098632813"/>
    <n v="0.179299995303153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69999885559082"/>
    <n v="711.09002685546875"/>
    <n v="0.17880000174045563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09999334812164"/>
    <n v="280.82000732421875"/>
    <n v="0.179299995303153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69999849796295"/>
    <n v="331.20999145507813"/>
    <n v="0.18790000677108765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8000014424324"/>
    <n v="373.79000854492188"/>
    <n v="0.19030000269412994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0000700950623"/>
    <n v="264"/>
    <n v="0.16449999809265137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89999866485596"/>
    <n v="347.45001220703125"/>
    <n v="0.19689999520778656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49999439716339"/>
    <n v="99.819999694824219"/>
    <n v="0.17190000414848328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0000343322754"/>
    <n v="623.20001220703125"/>
    <n v="0.17139999568462372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0000269412994"/>
    <n v="377.32998657226563"/>
    <n v="0.17560000717639923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099998444318771E-2"/>
    <n v="402.48001098632813"/>
    <n v="0.17560000717639923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520778656"/>
    <n v="380.33999633789063"/>
    <n v="0.179299995303153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1621246338E-2"/>
    <n v="380.33999633789063"/>
    <n v="0.179299995303153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49999904632568"/>
    <n v="759.8499755859375"/>
    <n v="0.17880000174045563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276565552"/>
    <n v="296.239990234375"/>
    <n v="0.16689999401569366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80000698566437"/>
    <n v="262.02999877929688"/>
    <n v="0.17190000414848328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10000455379486"/>
    <n v="386.14999389648438"/>
    <n v="0.18639999628067017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89999544620514"/>
    <n v="311.489990234375"/>
    <n v="0.19030000269412994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29999542236328"/>
    <n v="387.3800048828125"/>
    <n v="0.18790000677108765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60000216960907E-2"/>
    <n v="639.53997802734375"/>
    <n v="0.17880000174045563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42915344"/>
    <n v="420.72000122070313"/>
    <n v="0.2062000036239624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237060547E-2"/>
    <n v="346.239990234375"/>
    <n v="0.20250000059604645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19999861717224"/>
    <n v="638.92999267578125"/>
    <n v="0.18299999833106995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50000631809235"/>
    <n v="437.91000366210938"/>
    <n v="0.1867000013589859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89999330043793"/>
    <n v="932.16998291015625"/>
    <n v="0.20250000059604645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1000040769577"/>
    <n v="254.86000061035156"/>
    <n v="0.18170000612735748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39999449253082"/>
    <n v="893.53997802734375"/>
    <n v="0.18250000476837158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7496604919E-2"/>
    <n v="464.6400146484375"/>
    <n v="0.18250000476837158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200003623962402E-2"/>
    <n v="399.5"/>
    <n v="0.20250000059604645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70000720024109"/>
    <n v="626.21002197265625"/>
    <n v="0.20890000462532043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0000259876251"/>
    <n v="510.60000610351563"/>
    <n v="0.18250000476837158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300001919269562E-2"/>
    <n v="457.1099853515625"/>
    <n v="0.20990000665187836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10000175237656"/>
    <n v="501.8699951171875"/>
    <n v="0.19359999895095825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0000228881836"/>
    <n v="483.1300048828125"/>
    <n v="0.2062000036239624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899999678134918"/>
    <n v="344.23001098632813"/>
    <n v="0.21279999613761902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381469727"/>
    <n v="298.3800048828125"/>
    <n v="0.18299999833106995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39999741315842"/>
    <n v="483.1300048828125"/>
    <n v="0.2062000036239624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809265137"/>
    <n v="254.86000061035156"/>
    <n v="0.18170000612735748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9.0000003576278687E-2"/>
    <n v="676.8699951171875"/>
    <n v="0.20990000665187836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0000182390213"/>
    <n v="509.72000122070313"/>
    <n v="0.19359999895095825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10000491142273"/>
    <n v="790.489990234375"/>
    <n v="0.19740000367164612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39999377727509"/>
    <n v="816.34002685546875"/>
    <n v="0.21279999613761902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89999270439148"/>
    <n v="932.16998291015625"/>
    <n v="0.20250000059604645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800001502037048E-2"/>
    <n v="257.60000610351563"/>
    <n v="0.1867000013589859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499320984"/>
    <n v="348.8599853515625"/>
    <n v="0.18299999833106995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0000622272491"/>
    <n v="357.79998779296875"/>
    <n v="0.18299999833106995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0000312328339"/>
    <n v="154.55999755859375"/>
    <n v="0.1867000013589859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551773071"/>
    <n v="469.80999755859375"/>
    <n v="0.19290000200271606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561309814"/>
    <n v="834.54998779296875"/>
    <n v="0.22349999845027924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89999258518219"/>
    <n v="106.54000091552734"/>
    <n v="0.20250000059604645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500000774860382E-2"/>
    <n v="80.370002746582031"/>
    <n v="0.20530000329017639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70000112056732"/>
    <n v="539.95001220703125"/>
    <n v="0.20900000631809235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582767487"/>
    <n v="287.39999389648438"/>
    <n v="0.21220000088214874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629425049"/>
    <n v="394.57998657226563"/>
    <n v="0.19660000503063202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000063419342"/>
    <n v="265.1099853515625"/>
    <n v="0.20029999315738678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1692771912E-2"/>
    <n v="611.54998779296875"/>
    <n v="0.22480000555515289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599999487400055E-2"/>
    <n v="184.53999328613281"/>
    <n v="0.13609999418258667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79999315738678"/>
    <n v="108.31999969482422"/>
    <n v="0.15279999375343323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60000729560852"/>
    <n v="229.77000427246094"/>
    <n v="0.18250000476837158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60000142455101E-2"/>
    <n v="69.25"/>
    <n v="0.20250000059604645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562667847"/>
    <n v="289.94000244140625"/>
    <n v="8.9000001549720764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3719329834E-2"/>
    <n v="246.14999389648438"/>
    <n v="8.489999920129776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639987946"/>
    <n v="75.819999694824219"/>
    <n v="9.6199996769428253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1174211502E-2"/>
    <n v="254.91000366210938"/>
    <n v="9.9899999797344208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19999492168427"/>
    <n v="533.20001220703125"/>
    <n v="0.11490000039339066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699996531009674E-2"/>
    <n v="345.80999755859375"/>
    <n v="0.10740000009536743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0000243186951"/>
    <n v="271.1400146484375"/>
    <n v="0.12690000236034393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3039836884E-2"/>
    <n v="760.82000732421875"/>
    <n v="0.10989999771118164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79999673366547"/>
    <n v="168.42999267578125"/>
    <n v="0.1242000013589859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0000072717667"/>
    <n v="248.41000366210938"/>
    <n v="8.8799998164176941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899998605251312E-2"/>
    <n v="125.27999877929688"/>
    <n v="9.2500001192092896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800001502037048E-2"/>
    <n v="316.6300048828125"/>
    <n v="0.11490000039339066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0000410079956"/>
    <n v="332.6099853515625"/>
    <n v="0.11860000342130661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821186066"/>
    <n v="350.5"/>
    <n v="9.9899999797344208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399998188018799E-2"/>
    <n v="258.47000122070313"/>
    <n v="0.10589999705553055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599999606609344"/>
    <n v="308.58999633789063"/>
    <n v="0.10369999706745148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59999936819077"/>
    <n v="214.25"/>
    <n v="0.1036000028252601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60000741481781"/>
    <n v="79.830001831054688"/>
    <n v="0.11860000342130661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59999430179596"/>
    <n v="222.92999267578125"/>
    <n v="0.12989999353885651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5000017285347"/>
    <n v="248.49000549316406"/>
    <n v="0.12680000066757202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7999974489212"/>
    <n v="372.1300048828125"/>
    <n v="0.13979999721050262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69999700784683"/>
    <n v="256.85000610351563"/>
    <n v="0.13349999487400055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33378601"/>
    <n v="345.07998657226563"/>
    <n v="0.13490000367164612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00001454353333E-2"/>
    <n v="294.95001220703125"/>
    <n v="0.14270000159740448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868869781"/>
    <n v="250.02999877929688"/>
    <n v="0.13979999721050262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09375"/>
    <n v="0.18850000202655792"/>
    <n v="330.5"/>
    <n v="0.14650000631809235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725818634E-2"/>
    <n v="167.3800048828125"/>
    <n v="0.15230000019073486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80000174045563"/>
    <n v="335.29000854492188"/>
    <n v="0.1371999979019165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4529953"/>
    <n v="389.05999755859375"/>
    <n v="0.12610000371932983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1227855682E-2"/>
    <n v="277.98001098632813"/>
    <n v="0.1379999965429306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69999420642853"/>
    <n v="374.54000854492188"/>
    <n v="0.14270000159740448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0000171661377"/>
    <n v="351.1300048828125"/>
    <n v="0.14270000159740448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0000004768372"/>
    <n v="414.08999633789063"/>
    <n v="0.13490000367164612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0000243186951"/>
    <n v="322.07000732421875"/>
    <n v="0.13490000367164612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79999935626984"/>
    <n v="694.17999267578125"/>
    <n v="0.15279999375343323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384880066"/>
    <n v="145.8800048828125"/>
    <n v="0.1598999947309494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30000251531601E-2"/>
    <n v="120.80000305175781"/>
    <n v="0.17579999566078186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499999403953552"/>
    <n v="255.80999755859375"/>
    <n v="0.15649999678134918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49999392032623"/>
    <n v="364.94000244140625"/>
    <n v="0.16019999980926514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629425049"/>
    <n v="251.66000366210938"/>
    <n v="0.17579999566078186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4999997615814209E-2"/>
    <n v="228.75"/>
    <n v="0.16769999265670776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329017639"/>
    <n v="333.73001098632813"/>
    <n v="0.17270000278949738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69999480247498"/>
    <n v="322.6400146484375"/>
    <n v="0.18389999866485596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67455864"/>
    <n v="392.58999633789063"/>
    <n v="0.19419999420642853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296665192"/>
    <n v="282.66000366210938"/>
    <n v="0.19419999420642853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69999971985817E-2"/>
    <n v="83.410003662109375"/>
    <n v="0.164000004529953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556541443"/>
    <n v="307.27999877929688"/>
    <n v="0.18389999866485596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79999756813049"/>
    <n v="368.3699951171875"/>
    <n v="0.16449999809265137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6999968290329"/>
    <n v="691.3699951171875"/>
    <n v="0.18389999866485596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00000166893005"/>
    <n v="437.6300048828125"/>
    <n v="0.18639999628067017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2999999523162842"/>
    <n v="377.32998657226563"/>
    <n v="0.17560000717639923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59999968111515E-2"/>
    <n v="105.29000091552734"/>
    <n v="0.19689999520778656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199999541044235E-2"/>
    <n v="249.27999877929688"/>
    <n v="0.17139999568462372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500679016"/>
    <n v="344.52999877929688"/>
    <n v="0.19290000200271606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582767487"/>
    <n v="447.92999267578125"/>
    <n v="0.17059999704360962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499999284744263"/>
    <n v="457.44000244140625"/>
    <n v="0.19359999895095825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245571136"/>
    <n v="331.8900146484375"/>
    <n v="0.18250000476837158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39999771118164"/>
    <n v="199.63999938964844"/>
    <n v="0.1867000013589859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0000727176666"/>
    <n v="273.41000366210938"/>
    <n v="0.18619999289512634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353885651"/>
    <n v="490.05999755859375"/>
    <n v="0.20250000059604645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0000295639038"/>
    <n v="257.32000732421875"/>
    <n v="0.18619999289512634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8000066280365"/>
    <n v="531.1099853515625"/>
    <n v="0.20110000669956207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70000076293945"/>
    <n v="382.95001220703125"/>
    <n v="0.18250000476837158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199998915195465E-2"/>
    <n v="127.16000366210938"/>
    <n v="7.1400001645088196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104904175"/>
    <n v="189.08000183105469"/>
    <n v="7.6600000262260437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30000233650208"/>
    <n v="120.69000244140625"/>
    <n v="7.6600000262260437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29999768733978"/>
    <n v="391.70001220703125"/>
    <n v="6.5399996936321259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70000076293945"/>
    <n v="139.30000305175781"/>
    <n v="7.5099997222423553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878406525"/>
    <n v="269.23001098632813"/>
    <n v="8.9000001549720764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2944469452E-2"/>
    <n v="79.040000915527344"/>
    <n v="6.9099999964237213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8795986176E-2"/>
    <n v="395.17999267578125"/>
    <n v="6.9099999964237213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599998742341995E-2"/>
    <n v="158"/>
    <n v="9.6299998462200165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0000174045563"/>
    <n v="280.010009765625"/>
    <n v="0.10589999705553055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59999299049377"/>
    <n v="218.58999633789063"/>
    <n v="0.10369999706745148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89999270439148"/>
    <n v="108.06999969482422"/>
    <n v="0.10740000009536743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362230301E-2"/>
    <n v="351.80999755859375"/>
    <n v="0.11490000039339066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780654907"/>
    <n v="449.14999389648438"/>
    <n v="0.1242000013589859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30000138282776"/>
    <n v="372.6099853515625"/>
    <n v="8.8799998164176941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19999289512634"/>
    <n v="60.040000915527344"/>
    <n v="9.6299998462200165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09999716281891"/>
    <n v="214.30000305175781"/>
    <n v="0.10369999706745148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100000619888306E-2"/>
    <n v="286.94000244140625"/>
    <n v="0.10989999771118164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200000464916229"/>
    <n v="254.55000305175781"/>
    <n v="0.1111999973654747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49998807907104"/>
    <n v="172.91000366210938"/>
    <n v="0.10740000009536743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800002932548523E-2"/>
    <n v="64.839996337890625"/>
    <n v="0.10740000009536743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205039978"/>
    <n v="338.14999389648438"/>
    <n v="0.11860000342130661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1043081284E-2"/>
    <n v="332.6099853515625"/>
    <n v="0.11860000342130661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39999711513519"/>
    <n v="306.35000610351563"/>
    <n v="0.11990000307559967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661445618"/>
    <n v="321.51998901367188"/>
    <n v="0.11860000342130661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29189682"/>
    <n v="400.30999755859375"/>
    <n v="0.11990000307559967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8641014099E-2"/>
    <n v="172.94999694824219"/>
    <n v="0.10750000178813934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536441803"/>
    <n v="67.860000610351563"/>
    <n v="9.2500001192092896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10000085830688"/>
    <n v="369.54000854492188"/>
    <n v="0.10989999771118164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50000274181366"/>
    <n v="143.58000183105469"/>
    <n v="0.10369999706745148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400002300739288E-2"/>
    <n v="42.860000610351563"/>
    <n v="0.10369999706745148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618530273"/>
    <n v="348.760009765625"/>
    <n v="0.11110000312328339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09999763965607"/>
    <n v="479.54998779296875"/>
    <n v="0.11110000312328339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599998235702515E-2"/>
    <n v="201.74000549316406"/>
    <n v="0.11490000039339066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868869781"/>
    <n v="259.3599853515625"/>
    <n v="0.10740000009536743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00000584125519E-2"/>
    <n v="107.12999725341797"/>
    <n v="0.1036000028252601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19999867677689"/>
    <n v="283.82998657226563"/>
    <n v="0.11860000342130661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0000674724579"/>
    <n v="769.57000732421875"/>
    <n v="0.11490000039339066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847412109"/>
    <n v="283.3699951171875"/>
    <n v="0.11110000312328339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39999854564667"/>
    <n v="376.95999145507813"/>
    <n v="0.11860000342130661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2002716064E-2"/>
    <n v="229.6300048828125"/>
    <n v="0.11990000307559967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100003242492676E-2"/>
    <n v="603.91998291015625"/>
    <n v="0.10649999976158142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873638153"/>
    <n v="261.6300048828125"/>
    <n v="0.1111999973654747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265670776"/>
    <n v="353.57998657226563"/>
    <n v="0.11710000038146973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8950958252E-2"/>
    <n v="214.30000305175781"/>
    <n v="0.10369999706745148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0000555515289"/>
    <n v="277.33999633789063"/>
    <n v="0.11710000038146973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0000374317169"/>
    <n v="395.77999877929688"/>
    <n v="0.11490000039339066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00000166893005"/>
    <n v="269.489990234375"/>
    <n v="0.1242000013589859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39999425411224"/>
    <n v="285.83999633789063"/>
    <n v="0.11490000039339066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412464142"/>
    <n v="259.3599853515625"/>
    <n v="0.10740000009536743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0000057220459"/>
    <n v="567.1099853515625"/>
    <n v="0.11990000307559967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8999998271465302E-2"/>
    <n v="224.00999450683594"/>
    <n v="0.10589999705553055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6999968290329"/>
    <n v="375.67001342773438"/>
    <n v="0.11710000038146973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10000050067902"/>
    <n v="147.8699951171875"/>
    <n v="0.10369999706745148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79999721050262"/>
    <n v="172.91000366210938"/>
    <n v="0.10740000009536743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79999434947968"/>
    <n v="158.32000732421875"/>
    <n v="0.11490000039339066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8450279236E-2"/>
    <n v="302.58999633789063"/>
    <n v="0.10740000009536743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69999372959137"/>
    <n v="348.760009765625"/>
    <n v="0.11110000312328339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287128448"/>
    <n v="326.95999145507813"/>
    <n v="0.11110000312328339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661445618"/>
    <n v="389.92999267578125"/>
    <n v="0.1036000028252601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70000517368317"/>
    <n v="424.05999755859375"/>
    <n v="9.9100001156330109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49999630451202"/>
    <n v="300.01998901367188"/>
    <n v="0.10369999706745148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7615814"/>
    <n v="240.69999694824219"/>
    <n v="0.10589999705553055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5000001788139343E-2"/>
    <n v="331.70001220703125"/>
    <n v="0.10589999705553055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33378601"/>
    <n v="257.16000366210938"/>
    <n v="0.10369999706745148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49999558925629"/>
    <n v="273.23001098632813"/>
    <n v="0.10369999706745148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29999697208405"/>
    <n v="196.17999267578125"/>
    <n v="0.11110000312328339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400000274181366"/>
    <n v="332.6099853515625"/>
    <n v="0.11860000342130661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399998188018799E-2"/>
    <n v="89.220001220703125"/>
    <n v="9.9899999797344208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59999942779541"/>
    <n v="320.760009765625"/>
    <n v="9.9899999797344208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09999769926071"/>
    <n v="329.82000732421875"/>
    <n v="0.11490000039339066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00002181529999E-2"/>
    <n v="518.719970703125"/>
    <n v="0.10740000009536743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799999892711639"/>
    <n v="171.47999572753906"/>
    <n v="0.10379999876022339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89999628067017"/>
    <n v="261.57000732421875"/>
    <n v="0.11110000312328339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469684601"/>
    <n v="790.82000732421875"/>
    <n v="0.12690000236034393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09999775886536"/>
    <n v="259.42001342773438"/>
    <n v="0.10750000178813934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69999623298645"/>
    <n v="130.42999267578125"/>
    <n v="0.10989999771118164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0000259876251"/>
    <n v="196.13999938964844"/>
    <n v="8.8799998164176941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505447388"/>
    <n v="336.8599853515625"/>
    <n v="0.1242000013589859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16553497E-2"/>
    <n v="299.58999633789063"/>
    <n v="9.6199996769428253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30000627040863"/>
    <n v="451.89999389648438"/>
    <n v="0.12690000236034393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7999974489212"/>
    <n v="214.30000305175781"/>
    <n v="0.10369999706745148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799998104572296E-2"/>
    <n v="320.42999267578125"/>
    <n v="0.11710000038146973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593662262"/>
    <n v="308.01998901367188"/>
    <n v="9.9899999797344208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0000534057617"/>
    <n v="533.20001220703125"/>
    <n v="0.11490000039339066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0000705718994"/>
    <n v="263.8599853515625"/>
    <n v="0.11490000039339066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381469727"/>
    <n v="504.45999145507813"/>
    <n v="0.11860000342130661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85694885"/>
    <n v="401.26998901367188"/>
    <n v="0.10369999706745148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79999685287476"/>
    <n v="316.6300048828125"/>
    <n v="0.11490000039339066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19999599456787"/>
    <n v="219.8800048828125"/>
    <n v="0.11490000039339066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650882721"/>
    <n v="163.47999572753906"/>
    <n v="0.11110000312328339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199997544288635E-2"/>
    <n v="208.80000305175781"/>
    <n v="9.2500001192092896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00000560283661"/>
    <n v="360.01998901367188"/>
    <n v="0.10369999706745148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800000309944153"/>
    <n v="351.80999755859375"/>
    <n v="0.11490000039339066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147819519"/>
    <n v="212.42999267578125"/>
    <n v="9.9899999797344208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380111694"/>
    <n v="266.8800048828125"/>
    <n v="0.11990000307559967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80000019073486"/>
    <n v="241.8699951171875"/>
    <n v="0.11490000039339066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8999999463558197E-2"/>
    <n v="348.760009765625"/>
    <n v="0.11110000312328339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40000522136688"/>
    <n v="192.83000183105469"/>
    <n v="0.1036000028252601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499999284744263"/>
    <n v="175.91000366210938"/>
    <n v="0.11490000039339066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29189682"/>
    <n v="237.53999328613281"/>
    <n v="8.8799998164176941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000000715255737"/>
    <n v="564.8699951171875"/>
    <n v="0.12690000236034393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03125"/>
    <n v="0.15670000016689301"/>
    <n v="378.42999267578125"/>
    <n v="0.13490000367164612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9000016450882"/>
    <n v="111.80999755859375"/>
    <n v="0.12229999899864197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250339508"/>
    <n v="373.6400146484375"/>
    <n v="0.12989999353885651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799998164176941E-2"/>
    <n v="460.10000610351563"/>
    <n v="0.13490000367164612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19999933242798"/>
    <n v="382.17001342773438"/>
    <n v="0.12989999353885651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20000314712524"/>
    <n v="457.42001342773438"/>
    <n v="0.13230000436306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39999854564667"/>
    <n v="138.02999877929688"/>
    <n v="0.13490000367164612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79999738931656"/>
    <n v="348.8699951171875"/>
    <n v="0.13979999721050262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692440033E-2"/>
    <n v="256.04000854492188"/>
    <n v="0.12229999899864197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47309494"/>
    <n v="271.07998657226563"/>
    <n v="0.12680000066757202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29999268054962"/>
    <n v="529.1099853515625"/>
    <n v="0.13490000367164612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400002300739288E-2"/>
    <n v="364.54998779296875"/>
    <n v="0.1306000053882598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699999682605267E-2"/>
    <n v="230.66999816894531"/>
    <n v="0.13609999418258667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5000034570694"/>
    <n v="341.22000122070313"/>
    <n v="0.12989999353885651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103546143"/>
    <n v="140.33000183105469"/>
    <n v="0.13490000367164612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89999258518219"/>
    <n v="229.33000183105469"/>
    <n v="0.13349999487400055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64594841E-2"/>
    <n v="384.02999877929688"/>
    <n v="0.12680000066757202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69999921321869"/>
    <n v="209.27000427246094"/>
    <n v="0.13230000436306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663829803"/>
    <n v="225.89999389648438"/>
    <n v="0.12680000066757202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00000238418579"/>
    <n v="478.5"/>
    <n v="0.13490000367164612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443458557"/>
    <n v="419.83999633789063"/>
    <n v="0.13490000367164612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199999630451202"/>
    <n v="271.07998657226563"/>
    <n v="0.12680000066757202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399999737739563"/>
    <n v="193.66999816894531"/>
    <n v="0.1306000053882598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0000312328339"/>
    <n v="92.019996643066406"/>
    <n v="0.13490000367164612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79999542236328"/>
    <n v="331.26998901367188"/>
    <n v="0.13490000367164612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70000684261322"/>
    <n v="86.430000305175781"/>
    <n v="0.12980000674724579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79999470710754"/>
    <n v="145.35000610351563"/>
    <n v="0.12229999899864197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9000000357627869E-2"/>
    <n v="253.05999755859375"/>
    <n v="0.13490000367164612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240802765"/>
    <n v="306.48001098632813"/>
    <n v="0.13230000436306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09999823570251"/>
    <n v="199.61000061035156"/>
    <n v="0.12610000371932983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104904175"/>
    <n v="338.85000610351563"/>
    <n v="0.12680000066757202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19999372959137"/>
    <n v="221.44000244140625"/>
    <n v="0.13609999418258667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69999527931213"/>
    <n v="109.37000274658203"/>
    <n v="0.1306000053882598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70810318"/>
    <n v="91.739997863769531"/>
    <n v="0.13349999487400055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399999797344208"/>
    <n v="146.83999633789063"/>
    <n v="0.12680000066757202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79999935626984"/>
    <n v="365.94000244140625"/>
    <n v="0.13230000436306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0000004768372"/>
    <n v="184.53999328613281"/>
    <n v="0.13609999418258667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287128448"/>
    <n v="160.82000732421875"/>
    <n v="0.13429999351501465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0000030994415"/>
    <n v="327"/>
    <n v="0.14169999957084656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29802322E-2"/>
    <n v="135.53999328613281"/>
    <n v="0.12680000066757202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190734863E-2"/>
    <n v="291.57000732421875"/>
    <n v="0.15960000455379486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10000693798065"/>
    <n v="344.5"/>
    <n v="0.13490000367164612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03125"/>
    <n v="0.19820000231266022"/>
    <n v="130.24000549316406"/>
    <n v="0.14790000021457672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0000388622284"/>
    <n v="312.57998657226563"/>
    <n v="0.14790000021457672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69999974966049"/>
    <n v="189.44000244140625"/>
    <n v="0.14790000021457672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0000462532043"/>
    <n v="437.35000610351563"/>
    <n v="0.15960000455379486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183582306"/>
    <n v="327.72000122070313"/>
    <n v="0.14270000159740448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299999833106995"/>
    <n v="297.10000610351563"/>
    <n v="0.15230000019073486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49999761581421"/>
    <n v="286.92999267578125"/>
    <n v="0.15230000019073486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70000433921814"/>
    <n v="276.05999755859375"/>
    <n v="0.13490000367164612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89999914169312"/>
    <n v="575.1199951171875"/>
    <n v="0.13490000367164612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49999558925629"/>
    <n v="472.1400146484375"/>
    <n v="0.14650000631809235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422000885"/>
    <n v="138.99000549316406"/>
    <n v="0.1379999965429306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2026557922E-2"/>
    <n v="283.27999877929688"/>
    <n v="0.14650000631809235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91791153E-2"/>
    <n v="367.58999633789063"/>
    <n v="0.13429999351501465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0000013113022"/>
    <n v="405.3900146484375"/>
    <n v="0.1379999965429306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60000014305115"/>
    <n v="392.10000610351563"/>
    <n v="0.14270000159740448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39999938011169"/>
    <n v="472.1400146484375"/>
    <n v="0.14650000631809235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0000348091125"/>
    <n v="137.22999572753906"/>
    <n v="0.13230000436306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629425049"/>
    <n v="68.25"/>
    <n v="0.12989999353885651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2609024"/>
    <n v="156.44000244140625"/>
    <n v="0.13490000367164612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837875366"/>
    <n v="272.98001098632813"/>
    <n v="0.12989999353885651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847412109"/>
    <n v="335.04998779296875"/>
    <n v="0.15270000696182251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483989716"/>
    <n v="457.70001220703125"/>
    <n v="0.15270000696182251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599999368190765"/>
    <n v="116.79000091552734"/>
    <n v="0.14169999957084656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561309814"/>
    <n v="233.57000732421875"/>
    <n v="0.14169999957084656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29999905824661"/>
    <n v="416.97000122070313"/>
    <n v="0.1379999965429306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0000002384186"/>
    <n v="415.20001220703125"/>
    <n v="0.13609999418258667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50000071525574"/>
    <n v="603.780029296875"/>
    <n v="0.1306000053882598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70000636577606"/>
    <n v="277.489990234375"/>
    <n v="0.1371999979019165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399998247623444E-2"/>
    <n v="116.19999694824219"/>
    <n v="0.1306000053882598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313354492"/>
    <n v="334.989990234375"/>
    <n v="0.13989999890327454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2999996840953827E-2"/>
    <n v="57.180000305175781"/>
    <n v="0.13230000436306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809265137"/>
    <n v="317.04000854492188"/>
    <n v="0.13429999351501465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8000001162290573E-3"/>
    <n v="325.69000244140625"/>
    <n v="0.13989999890327454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59999752044678"/>
    <n v="227.47999572753906"/>
    <n v="0.12989999353885651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0000555515289"/>
    <n v="426.239990234375"/>
    <n v="0.14790000021457672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69999802112579"/>
    <n v="414.08999633789063"/>
    <n v="0.13490000367164612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0000150203705"/>
    <n v="216.52000427246094"/>
    <n v="0.12610000371932983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965595245E-2"/>
    <n v="265.17001342773438"/>
    <n v="0.12729999423027039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598430634"/>
    <n v="373.70999145507813"/>
    <n v="0.14169999957084656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69999444484711"/>
    <n v="341.010009765625"/>
    <n v="0.12229999899864197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70000159740448"/>
    <n v="331.51998901367188"/>
    <n v="0.14790000021457672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60000133514404"/>
    <n v="196.19999694824219"/>
    <n v="0.14169999957084656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2980232E-2"/>
    <n v="272.98001098632813"/>
    <n v="0.12989999353885651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0000314712524"/>
    <n v="83.400001525878906"/>
    <n v="0.1379999965429306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0000009536743"/>
    <n v="114.36000061035156"/>
    <n v="0.13230000436306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661445618"/>
    <n v="169.16000366210938"/>
    <n v="0.12610000371932983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399996757507324E-2"/>
    <n v="382.92001342773438"/>
    <n v="0.15270000696182251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39999580383301"/>
    <n v="214.02999877929688"/>
    <n v="0.13989999890327454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245571136"/>
    <n v="322.07000732421875"/>
    <n v="0.13490000367164612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0000369548798"/>
    <n v="850.3900146484375"/>
    <n v="0.15960000455379486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47683716"/>
    <n v="243.28999328613281"/>
    <n v="0.16019999980926514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80000102519989"/>
    <n v="376.760009765625"/>
    <n v="0.17489999532699585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131130219"/>
    <n v="378.35000610351563"/>
    <n v="0.1632000058889389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60000538825989"/>
    <n v="147.47999572753906"/>
    <n v="0.16490000486373901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0000326633453"/>
    <n v="354.54998779296875"/>
    <n v="0.16889999806880951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760389328E-2"/>
    <n v="602.80999755859375"/>
    <n v="0.17489999532699585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618530273"/>
    <n v="281.32000732421875"/>
    <n v="0.155799999833106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2847443"/>
    <n v="310.23001098632813"/>
    <n v="0.155799999833106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157356262"/>
    <n v="491.58999633789063"/>
    <n v="0.16490000486373901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0000035762787"/>
    <n v="120.45999908447266"/>
    <n v="0.15569999814033508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6542930603E-2"/>
    <n v="243.28999328613281"/>
    <n v="0.16019999980926514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189376831E-2"/>
    <n v="382.95001220703125"/>
    <n v="0.18250000476837158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70000600814819"/>
    <n v="415.5"/>
    <n v="0.14910000562667847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0000212192535"/>
    <n v="94.80999755859375"/>
    <n v="0.14830000698566437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00001323223114E-2"/>
    <n v="143.6300048828125"/>
    <n v="0.15279999375343323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0000457763672"/>
    <n v="410.260009765625"/>
    <n v="0.15649999678134918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50000071525574"/>
    <n v="603.32000732421875"/>
    <n v="0.15649999678134918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699999690055847"/>
    <n v="272.07000732421875"/>
    <n v="0.159500002861022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09999775886536"/>
    <n v="306.3599853515625"/>
    <n v="0.18250000476837158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00000137090683"/>
    <n v="71.110000610351563"/>
    <n v="0.14830000698566437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29999470710754"/>
    <n v="388.67001342773438"/>
    <n v="0.159500002861022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0000114440918"/>
    <n v="342.83999633789063"/>
    <n v="0.1632000058889389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0000731945038"/>
    <n v="408.10000610351563"/>
    <n v="0.159500002861022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697208405"/>
    <n v="418.91000366210938"/>
    <n v="0.15279999375343323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49999690055847"/>
    <n v="274.27999877929688"/>
    <n v="0.1632000058889389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0000067949295"/>
    <n v="364.70001220703125"/>
    <n v="0.1598999947309494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60000574588776"/>
    <n v="462.70999145507813"/>
    <n v="0.16490000486373901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0000009536743"/>
    <n v="465.27999877929688"/>
    <n v="0.1632000058889389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639987946"/>
    <n v="137.13999938964844"/>
    <n v="0.1632000058889389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0000691413879"/>
    <n v="401.8699951171875"/>
    <n v="0.17489999532699585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8999999761581421"/>
    <n v="194.50999450683594"/>
    <n v="0.1598999947309494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327659607"/>
    <n v="253.74000549316406"/>
    <n v="0.15279999375343323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89999532699585"/>
    <n v="304.17001342773438"/>
    <n v="0.16490000486373901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27179718"/>
    <n v="349.3900146484375"/>
    <n v="0.155799999833106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100001156330109E-2"/>
    <n v="175.16999816894531"/>
    <n v="0.16019999980926514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59999346733093"/>
    <n v="249.97999572753906"/>
    <n v="0.16019999980926514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0000311136246"/>
    <n v="284.41000366210938"/>
    <n v="0.14830000698566437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70000022649765"/>
    <n v="356.14999389648438"/>
    <n v="0.14910000562667847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717639923"/>
    <n v="238.05999755859375"/>
    <n v="0.159500002861022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0000107288361"/>
    <n v="202.36000061035156"/>
    <n v="0.15569999814033508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0000039339066"/>
    <n v="289.08999633789063"/>
    <n v="0.15569999814033508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7580051422E-2"/>
    <n v="242.08000183105469"/>
    <n v="0.16019999980926514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66621399"/>
    <n v="194.50999450683594"/>
    <n v="0.1598999947309494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7115135193E-2"/>
    <n v="156.24000549316406"/>
    <n v="0.17270000278949738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201165676E-3"/>
    <n v="597.3800048828125"/>
    <n v="0.15199999511241913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0000603199005"/>
    <n v="361.989990234375"/>
    <n v="0.15649999678134918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09999990463257"/>
    <n v="142.46000671386719"/>
    <n v="0.14910000562667847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09999841451645"/>
    <n v="265.92001342773438"/>
    <n v="0.14910000562667847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800000190734863"/>
    <n v="212.44999694824219"/>
    <n v="0.15279999375343323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443458557"/>
    <n v="172.35000610351563"/>
    <n v="0.15279999375343323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302791595"/>
    <n v="200.94000244140625"/>
    <n v="0.17489999532699585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8999959230423"/>
    <n v="240.96000671386719"/>
    <n v="0.155799999833106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0000736713409"/>
    <n v="189.61000061035156"/>
    <n v="0.14830000698566437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80000460147858"/>
    <n v="396.70001220703125"/>
    <n v="0.16889999806880951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75040555E-4"/>
    <n v="510.60000610351563"/>
    <n v="0.18250000476837158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69999742507935"/>
    <n v="379.8900146484375"/>
    <n v="0.14910000562667847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19999289512634"/>
    <n v="191.5"/>
    <n v="0.15279999375343323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355243683"/>
    <n v="294.95999145507813"/>
    <n v="0.16490000486373901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0000722408295"/>
    <n v="241.33000183105469"/>
    <n v="0.15649999678134918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50000596046448"/>
    <n v="372.45001220703125"/>
    <n v="0.17579999566078186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29999399185181"/>
    <n v="418.91000366210938"/>
    <n v="0.15279999375343323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577999115"/>
    <n v="123.65000152587891"/>
    <n v="0.16769999265670776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3999998867511749E-2"/>
    <n v="191.5"/>
    <n v="0.15279999375343323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0999999940395355E-3"/>
    <n v="238.96000671386719"/>
    <n v="0.15199999511241913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3999998867511749E-2"/>
    <n v="213.91000366210938"/>
    <n v="0.17579999566078186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121593475"/>
    <n v="192.72999572753906"/>
    <n v="0.15569999814033508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00000512599945E-2"/>
    <n v="85.480003356933594"/>
    <n v="0.14910000562667847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313354492"/>
    <n v="294.95999145507813"/>
    <n v="0.16490000486373901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3302097321E-2"/>
    <n v="308.55999755859375"/>
    <n v="0.1632000058889389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09999990463257"/>
    <n v="235.05999755859375"/>
    <n v="0.14910000562667847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80000054836273"/>
    <n v="293.8699951171875"/>
    <n v="0.1632000058889389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79019165"/>
    <n v="227.94000244140625"/>
    <n v="0.14910000562667847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732971191"/>
    <n v="364.94000244140625"/>
    <n v="0.16019999980926514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0000180006027"/>
    <n v="173.75999450683594"/>
    <n v="0.15649999678134918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0000350475311"/>
    <n v="243.1300048828125"/>
    <n v="0.1598999947309494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0000114440918"/>
    <n v="70.529998779296875"/>
    <n v="0.1446000039577484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0000140666962"/>
    <n v="349.3900146484375"/>
    <n v="0.155799999833106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10000175237656"/>
    <n v="218.6300048828125"/>
    <n v="0.159500002861022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49999332427979"/>
    <n v="320.64999389648438"/>
    <n v="0.159500002861022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712871552"/>
    <n v="326.51998901367188"/>
    <n v="0.17489999532699585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399998247623444E-2"/>
    <n v="119.69000244140625"/>
    <n v="0.15279999375343323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821186066"/>
    <n v="194.50999450683594"/>
    <n v="0.1598999947309494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406337738"/>
    <n v="376.760009765625"/>
    <n v="0.17489999532699585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60000574588776"/>
    <n v="544.6099853515625"/>
    <n v="0.1598999947309494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09999638795853"/>
    <n v="361.3599853515625"/>
    <n v="0.15569999814033508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0000638961792"/>
    <n v="291.5"/>
    <n v="0.159500002861022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046325684E-2"/>
    <n v="116.77999877929688"/>
    <n v="0.16019999980926514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00000321865082"/>
    <n v="291.95001220703125"/>
    <n v="0.16019999980926514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0000264644623"/>
    <n v="71.819999694824219"/>
    <n v="0.15279999375343323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19999563694"/>
    <n v="545.46002197265625"/>
    <n v="0.16889999806880951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799999840557575E-2"/>
    <n v="134"/>
    <n v="0.1446000039577484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09999859333038"/>
    <n v="481.80999755859375"/>
    <n v="0.15569999814033508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40000402927399"/>
    <n v="249.27999877929688"/>
    <n v="0.17139999568462372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0000246763229"/>
    <n v="277"/>
    <n v="0.19910000264644623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9059906"/>
    <n v="376.26998901367188"/>
    <n v="0.17430000007152557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302791595"/>
    <n v="479.89999389648438"/>
    <n v="0.2029999941587448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10000371932983"/>
    <n v="780.1099853515625"/>
    <n v="0.17880000174045563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3999998867511749E-2"/>
    <n v="415.32000732421875"/>
    <n v="0.19030000269412994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299999415874481E-2"/>
    <n v="593.55999755859375"/>
    <n v="0.19689999520778656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30858612"/>
    <n v="746.52001953125"/>
    <n v="0.2029999941587448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754428864"/>
    <n v="102.02999877929688"/>
    <n v="0.159500002861022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35405159E-2"/>
    <n v="133.16000366210938"/>
    <n v="0.18389999866485596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200001180171967E-2"/>
    <n v="104.41000366210938"/>
    <n v="0.19290000200271606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684095383E-2"/>
    <n v="121.45999908447266"/>
    <n v="0.159500002861022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39999663829803"/>
    <n v="324.42001342773438"/>
    <n v="0.17190000414848328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734329224"/>
    <n v="402.04998779296875"/>
    <n v="0.17509999871253967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499999359250069E-2"/>
    <n v="42.619998931884766"/>
    <n v="0.18790000677108765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0000591278076"/>
    <n v="370.29998779296875"/>
    <n v="0.16689999401569366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655651093"/>
    <n v="314.07000732421875"/>
    <n v="0.19419999420642853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90000367164612"/>
    <n v="374.32998657226563"/>
    <n v="0.17190000414848328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29999631643295"/>
    <n v="317.32998657226563"/>
    <n v="0.19910000264644623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322891235"/>
    <n v="253.28999328613281"/>
    <n v="0.17880000174045563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0000436306"/>
    <n v="196.25"/>
    <n v="0.164000004529953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0000493526459"/>
    <n v="515.15997314453125"/>
    <n v="0.164000004529953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412464142"/>
    <n v="124.77999877929688"/>
    <n v="0.17190000414848328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79999941587448"/>
    <n v="387.3800048828125"/>
    <n v="0.18790000677108765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0000233650208"/>
    <n v="283.67999267578125"/>
    <n v="0.17880000174045563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100002646446228E-2"/>
    <n v="886.489990234375"/>
    <n v="0.17880000174045563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0000388622284"/>
    <n v="399.92001342773438"/>
    <n v="0.2029999941587448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899999558925629"/>
    <n v="415.92001342773438"/>
    <n v="0.2029999941587448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1180171967E-2"/>
    <n v="623.20001220703125"/>
    <n v="0.17139999568462372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79999959468842"/>
    <n v="913.52001953125"/>
    <n v="0.19290000200271606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000061750412"/>
    <n v="424.70999145507813"/>
    <n v="0.179299995303153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2598762512E-2"/>
    <n v="159.53999328613281"/>
    <n v="0.17139999568462372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0000039339066"/>
    <n v="315.8699951171875"/>
    <n v="0.19689999520778656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91791153E-2"/>
    <n v="380.33999633789063"/>
    <n v="0.179299995303153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58889389"/>
    <n v="343.1300048828125"/>
    <n v="0.17190000414848328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0000022649765E-2"/>
    <n v="87.449996948242188"/>
    <n v="0.159500002861022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20000314712524"/>
    <n v="153.49000549316406"/>
    <n v="0.16449999809265137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0000414848328"/>
    <n v="304.66000366210938"/>
    <n v="0.17990000545978546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400002956390381E-2"/>
    <n v="59.830001831054688"/>
    <n v="0.17139999568462372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200000822544098E-2"/>
    <n v="340.239990234375"/>
    <n v="0.19419999420642853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39999508857727"/>
    <n v="159.72000122070313"/>
    <n v="0.17190000414848328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2847443"/>
    <n v="484.32000732421875"/>
    <n v="0.19689999520778656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29999482631683"/>
    <n v="252.28999328613281"/>
    <n v="0.18639999628067017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00000214576721"/>
    <n v="232.44000244140625"/>
    <n v="0.17509999871253967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313354492"/>
    <n v="358.489990234375"/>
    <n v="0.18389999866485596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099998325109482E-2"/>
    <n v="789.65997314453125"/>
    <n v="0.19689999520778656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557899475"/>
    <n v="357.76998901367188"/>
    <n v="0.17880000174045563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79999667406082"/>
    <n v="256.07000732421875"/>
    <n v="0.18389999866485596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19999396800995"/>
    <n v="367.260009765625"/>
    <n v="0.17880000174045563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70000231266022"/>
    <n v="540.6099853515625"/>
    <n v="0.18639999628067017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646114349"/>
    <n v="426.51998901367188"/>
    <n v="0.17990000545978546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19999670982361"/>
    <n v="563.77001953125"/>
    <n v="0.19290000200271606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296665192"/>
    <n v="740.42999267578125"/>
    <n v="0.19910000264644623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4999977350235"/>
    <n v="405.260009765625"/>
    <n v="0.17880000174045563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41110611"/>
    <n v="338.010009765625"/>
    <n v="0.18389999866485596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370574951"/>
    <n v="465.27999877929688"/>
    <n v="0.1632000058889389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1999933719635"/>
    <n v="321.82998657226563"/>
    <n v="0.16820000112056732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386238098"/>
    <n v="291.5"/>
    <n v="0.159500002861022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67813492"/>
    <n v="257.42999267578125"/>
    <n v="0.18639999628067017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00000321865082"/>
    <n v="24.729999542236328"/>
    <n v="0.16769999265670776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09999704360962"/>
    <n v="317.32998657226563"/>
    <n v="0.19910000264644623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0000039339066"/>
    <n v="267.3699951171875"/>
    <n v="0.16820000112056732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0000103712082"/>
    <n v="350.42999267578125"/>
    <n v="0.19030000269412994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600001573562622E-2"/>
    <n v="360.41000366210938"/>
    <n v="0.18639999628067017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20000231266022"/>
    <n v="206.11000061035156"/>
    <n v="0.19419999420642853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0000078678131"/>
    <n v="354.60000610351563"/>
    <n v="0.17880000174045563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89999258518219"/>
    <n v="441.55999755859375"/>
    <n v="0.164000004529953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79999911785126"/>
    <n v="258.47000122070313"/>
    <n v="0.17560000717639923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355243683"/>
    <n v="317.32998657226563"/>
    <n v="0.19910000264644623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40000116825104"/>
    <n v="259.95001220703125"/>
    <n v="0.2029999941587448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756978989E-2"/>
    <n v="313.8699951171875"/>
    <n v="0.193900004029273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4000072479248"/>
    <n v="370.29998779296875"/>
    <n v="0.16689999401569366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00000512599945E-2"/>
    <n v="78.519996643066406"/>
    <n v="0.19419999420642853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7999963760376"/>
    <n v="122.79000091552734"/>
    <n v="0.16449999809265137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400000274181366"/>
    <n v="49.459999084472656"/>
    <n v="0.16769999265670776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0000088214874"/>
    <n v="406.20999145507813"/>
    <n v="0.17990000545978546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59999823570251"/>
    <n v="294.70001220703125"/>
    <n v="0.16449999809265137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1275539398E-2"/>
    <n v="198.05000305175781"/>
    <n v="0.16820000112056732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900001138448715E-2"/>
    <n v="125.77999877929688"/>
    <n v="0.17560000717639923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900000512599945"/>
    <n v="154.55000305175781"/>
    <n v="0.164000004529953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8199939728E-2"/>
    <n v="38.869998931884766"/>
    <n v="0.159500002861022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19999623298645"/>
    <n v="294.70001220703125"/>
    <n v="0.16449999809265137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577999115"/>
    <n v="198.05000305175781"/>
    <n v="0.16820000112056732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5960464E-2"/>
    <n v="101.43000030517578"/>
    <n v="0.179299995303153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80078125"/>
    <n v="0.14069999754428864"/>
    <n v="261.75"/>
    <n v="0.17139999568462372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842643738"/>
    <n v="225.27999877929688"/>
    <n v="0.16820000112056732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78125"/>
    <n v="0.14429999887943268"/>
    <n v="291.5"/>
    <n v="0.159500002861022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599999338388443E-2"/>
    <n v="249.27999877929688"/>
    <n v="0.17139999568462372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69999444484711"/>
    <n v="208.19000244140625"/>
    <n v="0.17990000545978546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69999277591705"/>
    <n v="163.50999450683594"/>
    <n v="0.17560000717639923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200000464916229"/>
    <n v="383.92001342773438"/>
    <n v="0.2029999941587448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599999487400055"/>
    <n v="103.30999755859375"/>
    <n v="0.18790000677108765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46875"/>
    <n v="4.3600000441074371E-2"/>
    <n v="179.17999267578125"/>
    <n v="0.17059999704360962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9375"/>
    <n v="0.19709999859333038"/>
    <n v="122.79000091552734"/>
    <n v="0.16449999809265137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19999766349792"/>
    <n v="256.07000732421875"/>
    <n v="0.18389999866485596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09999972581863"/>
    <n v="346.58999633789063"/>
    <n v="0.16820000112056732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4999998807907104E-2"/>
    <n v="452.29998779296875"/>
    <n v="0.17509999871253967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20000040531158"/>
    <n v="149.57000732421875"/>
    <n v="0.17139999568462372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4999932050705"/>
    <n v="638.25"/>
    <n v="0.18250000476837158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00000560283661"/>
    <n v="790.489990234375"/>
    <n v="0.19740000367164612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0000145435333"/>
    <n v="809.75"/>
    <n v="0.20890000462532043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0000004768372"/>
    <n v="185.47000122070313"/>
    <n v="0.1867000013589859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89999258518219"/>
    <n v="488.91000366210938"/>
    <n v="0.18619999289512634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19999665021896"/>
    <n v="412.07000732421875"/>
    <n v="0.21739999949932098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100003242492676E-2"/>
    <n v="469.70999145507813"/>
    <n v="0.2062000036239624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19999861717224"/>
    <n v="421.60000610351563"/>
    <n v="0.19740000367164612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80000507831573"/>
    <n v="404.16000366210938"/>
    <n v="0.20250000059604645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378489494E-2"/>
    <n v="306.69000244140625"/>
    <n v="0.18299999833106995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0000078678131"/>
    <n v="288.92001342773438"/>
    <n v="0.21359999477863312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1031160355E-2"/>
    <n v="385.32998657226563"/>
    <n v="0.18539999425411224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7532367706E-2"/>
    <n v="431.8699951171875"/>
    <n v="0.20890000462532043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0000581741333"/>
    <n v="484.04000854492188"/>
    <n v="0.22349999845027924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100135803"/>
    <n v="189.33999633789063"/>
    <n v="0.20990000665187836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104904175"/>
    <n v="354.20001220703125"/>
    <n v="0.1867000013589859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300001710653305E-2"/>
    <n v="587.19000244140625"/>
    <n v="0.18250000476837158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50000023841858"/>
    <n v="392.5"/>
    <n v="0.21359999477863312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1847743988E-2"/>
    <n v="129.82000732421875"/>
    <n v="0.19040000438690186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09999972581863"/>
    <n v="257.32000732421875"/>
    <n v="0.18619999289512634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89999687671661"/>
    <n v="293.8699951171875"/>
    <n v="0.1890999972820282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399998694658279E-2"/>
    <n v="523.34002685546875"/>
    <n v="0.19410000741481781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29999399185181"/>
    <n v="681.40997314453125"/>
    <n v="0.21359999477863312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650882721"/>
    <n v="514.8699951171875"/>
    <n v="0.20890000462532043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3984375"/>
    <n v="0.21539999544620514"/>
    <n v="457.92001342773438"/>
    <n v="0.19410000741481781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780654907"/>
    <n v="421.60000610351563"/>
    <n v="0.19740000367164612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00000524520874"/>
    <n v="382.29000854492188"/>
    <n v="0.18170000612735748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50000274181366"/>
    <n v="131.8699951171875"/>
    <n v="0.21739999949932098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723434448"/>
    <n v="155.35000610351563"/>
    <n v="0.1890999972820282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0000388622284"/>
    <n v="282.30999755859375"/>
    <n v="0.19359999895095825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1704692841E-2"/>
    <n v="877.82000732421875"/>
    <n v="0.2167000025510788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205039978"/>
    <n v="154.1300048828125"/>
    <n v="0.18539999425411224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800000905990601E-2"/>
    <n v="270.42999267578125"/>
    <n v="0.23219999670982361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600001037120819E-2"/>
    <n v="492.739990234375"/>
    <n v="0.22110000252723694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0000622272491"/>
    <n v="835.6300048828125"/>
    <n v="0.23909999430179596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79999387264252"/>
    <n v="398.32998657226563"/>
    <n v="0.20110000669956207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00000238418579"/>
    <n v="619.54998779296875"/>
    <n v="0.23909999430179596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499999821186066E-2"/>
    <n v="717.9000244140625"/>
    <n v="0.23909999430179596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800002932548523E-2"/>
    <n v="681.1400146484375"/>
    <n v="0.20110000669956207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69999742507935"/>
    <n v="981.45001220703125"/>
    <n v="0.22740000486373901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5470047"/>
    <n v="531.760009765625"/>
    <n v="0.20769999921321869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500000774860382E-2"/>
    <n v="123.38999938964844"/>
    <n v="0.22740000486373901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8646974564E-2"/>
    <n v="361.94000244140625"/>
    <n v="0.22110000252723694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178813934"/>
    <n v="101.5"/>
    <n v="0.12610000371932983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868869781E-2"/>
    <n v="377.489990234375"/>
    <n v="0.17579999566078186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19999623298645"/>
    <n v="314.07000732421875"/>
    <n v="0.19419999420642853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90000200271606"/>
    <n v="294.70001220703125"/>
    <n v="0.16449999809265137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0000009536743"/>
    <n v="412.57998657226563"/>
    <n v="0.16449999809265137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0000228881836"/>
    <n v="271.8800048828125"/>
    <n v="0.11990000307559967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833106995E-2"/>
    <n v="391.27999877929688"/>
    <n v="0.10989999771118164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417232513"/>
    <n v="241.8699951171875"/>
    <n v="0.11490000039339066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00000077486038E-2"/>
    <n v="140.33999633789063"/>
    <n v="0.1036000028252601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60000741481781"/>
    <n v="104.66999816894531"/>
    <n v="0.13979999721050262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0000431537628"/>
    <n v="238.24000549316406"/>
    <n v="0.14169999957084656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646114349"/>
    <n v="276.79998779296875"/>
    <n v="0.13609999418258667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19999921321869"/>
    <n v="313.73001098632813"/>
    <n v="0.15649999678134918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399997591972351E-2"/>
    <n v="301.41000366210938"/>
    <n v="0.17489999532699585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2999963760376"/>
    <n v="250.77000427246094"/>
    <n v="0.14959999918937683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0000123977661"/>
    <n v="260.239990234375"/>
    <n v="0.155799999833106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799996912479401E-2"/>
    <n v="229.80000305175781"/>
    <n v="0.15279999375343323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79999887943268"/>
    <n v="364.3800048828125"/>
    <n v="0.159500002861022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09999918937683"/>
    <n v="474.79998779296875"/>
    <n v="0.16769999265670776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375343323"/>
    <n v="614.54998779296875"/>
    <n v="0.18389999866485596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19999861717224"/>
    <n v="377.32998657226563"/>
    <n v="0.17560000717639923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000020980835"/>
    <n v="555.33001708984375"/>
    <n v="0.19910000264644623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499320984"/>
    <n v="307.27999877929688"/>
    <n v="0.18389999866485596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7115135193E-2"/>
    <n v="385.77999877929688"/>
    <n v="0.16769999265670776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299997925758362E-2"/>
    <n v="502.44000244140625"/>
    <n v="0.19910000264644623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900000393390656"/>
    <n v="382.54000854492188"/>
    <n v="0.17430000007152557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29999542236328"/>
    <n v="676.20001220703125"/>
    <n v="0.20990000665187836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104904175"/>
    <n v="285.83999633789063"/>
    <n v="0.11490000039339066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29999268054962"/>
    <n v="287.19000244140625"/>
    <n v="0.15270000696182251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099999368190765E-2"/>
    <n v="38.560001373291016"/>
    <n v="0.155799999833106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0000669956207"/>
    <n v="344.6400146484375"/>
    <n v="0.20029999315738678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499320984E-2"/>
    <n v="171.44000244140625"/>
    <n v="0.10369999706745148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1847743988E-2"/>
    <n v="142.33999633789063"/>
    <n v="0.11990000307559967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599997460842133E-2"/>
    <n v="266.8800048828125"/>
    <n v="0.11990000307559967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19999825954437"/>
    <n v="98.319999694824219"/>
    <n v="0.14270000159740448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000000417232513"/>
    <n v="345.07998657226563"/>
    <n v="0.13490000367164612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59999740123749"/>
    <n v="90.220001220703125"/>
    <n v="0.12610000371932983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0000343322754"/>
    <n v="311"/>
    <n v="0.15960000455379486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60899353"/>
    <n v="388.67001342773438"/>
    <n v="0.159500002861022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91791153E-2"/>
    <n v="200.77000427246094"/>
    <n v="0.15209999680519104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69141388"/>
    <n v="121.56999969482422"/>
    <n v="0.1598999947309494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299997925758362E-2"/>
    <n v="238.11000061035156"/>
    <n v="0.17270000278949738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0000108480453"/>
    <n v="389.260009765625"/>
    <n v="0.16019999980926514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422000885"/>
    <n v="229.47000122070313"/>
    <n v="0.179299995303153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49999332427979"/>
    <n v="248.63999938964844"/>
    <n v="0.19419999420642853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29999703168869"/>
    <n v="246.14999389648438"/>
    <n v="8.489999920129776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09999585151672"/>
    <n v="283.20001220703125"/>
    <n v="7.900000363588333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0000066757202"/>
    <n v="149.08000183105469"/>
    <n v="5.7900000363588333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7000036239624"/>
    <n v="533.20001220703125"/>
    <n v="0.11490000039339066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5999938249588"/>
    <n v="387.70001220703125"/>
    <n v="0.10589999705553055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49999392032623"/>
    <n v="486.16000366210938"/>
    <n v="0.11710000038146973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0000275373459"/>
    <n v="514.30999755859375"/>
    <n v="0.10369999706745148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299998432397842E-2"/>
    <n v="434.75"/>
    <n v="0.10989999771118164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810623169E-2"/>
    <n v="543.44000244140625"/>
    <n v="0.10989999771118164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69999277591705"/>
    <n v="760.82000732421875"/>
    <n v="0.10989999771118164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299999803304672"/>
    <n v="414.25"/>
    <n v="0.1111999973654747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49999642372131"/>
    <n v="549.69000244140625"/>
    <n v="0.11490000039339066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438690186"/>
    <n v="395.77999877929688"/>
    <n v="0.11490000039339066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79019165"/>
    <n v="786.010009765625"/>
    <n v="0.1242000013589859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49999761581421"/>
    <n v="365.54998779296875"/>
    <n v="0.11490000039339066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692440033"/>
    <n v="444.79000854492188"/>
    <n v="0.11990000307559967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186264515E-2"/>
    <n v="341.3800048828125"/>
    <n v="0.11990000307559967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49999737739563"/>
    <n v="489.26998901367188"/>
    <n v="0.11990000307559967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19999873638153"/>
    <n v="554.3499755859375"/>
    <n v="0.11860000342130661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0078125"/>
    <n v="0.22220000624656677"/>
    <n v="441.97000122070313"/>
    <n v="0.11710000038146973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0000705718994"/>
    <n v="218.02999877929688"/>
    <n v="0.1111999973654747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27179718"/>
    <n v="424.92001342773438"/>
    <n v="0.11490000039339066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79999768733978"/>
    <n v="302.70001220703125"/>
    <n v="0.10369999706745148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300000011920929"/>
    <n v="786.010009765625"/>
    <n v="0.1242000013589859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20980835"/>
    <n v="269.489990234375"/>
    <n v="0.1242000013589859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107884407E-2"/>
    <n v="332.6099853515625"/>
    <n v="0.11860000342130661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3999936580658"/>
    <n v="151.08000183105469"/>
    <n v="0.10989999771118164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00000369548798"/>
    <n v="311.3599853515625"/>
    <n v="0.11990000307559967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703334808"/>
    <n v="210.35000610351563"/>
    <n v="0.10000000149011612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19999778270721"/>
    <n v="561.44000244140625"/>
    <n v="0.1242000013589859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0000519752502"/>
    <n v="281.739990234375"/>
    <n v="0.11110000312328339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551773071"/>
    <n v="539.21002197265625"/>
    <n v="0.10649999976158142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29999470710754"/>
    <n v="442.91000366210938"/>
    <n v="0.10989999771118164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000063419342"/>
    <n v="383.6400146484375"/>
    <n v="0.11110000312328339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49999898672104"/>
    <n v="510.72000122070313"/>
    <n v="9.6199996769428253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39999914169312"/>
    <n v="315.04998779296875"/>
    <n v="0.1111999973654747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0000224113464"/>
    <n v="404.239990234375"/>
    <n v="0.1242000013589859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099998772144318E-2"/>
    <n v="316.32998657226563"/>
    <n v="0.12690000236034393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60001420974731"/>
    <n v="514.030029296875"/>
    <n v="0.12690000236034393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59999263286591"/>
    <n v="211.03999328613281"/>
    <n v="0.1036000028252601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19999933242798"/>
    <n v="348.83999633789063"/>
    <n v="0.1111999973654747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799998641014099"/>
    <n v="401.82998657226563"/>
    <n v="0.11490000039339066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49999511241913"/>
    <n v="277.20999145507813"/>
    <n v="9.9899999797344208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000031709671"/>
    <n v="516.52001953125"/>
    <n v="0.1242000013589859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1999998986721039E-2"/>
    <n v="542.280029296875"/>
    <n v="0.12690000236034393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90000605583191"/>
    <n v="221.74000549316406"/>
    <n v="0.11860000342130661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10000050067902"/>
    <n v="389.1300048828125"/>
    <n v="0.10750000178813934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19999766349792"/>
    <n v="132.60000610351563"/>
    <n v="0.10989999771118164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125"/>
    <n v="0.18449999392032623"/>
    <n v="436.239990234375"/>
    <n v="0.1242000013589859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635219574"/>
    <n v="336.97000122070313"/>
    <n v="9.6199996769428253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577999115"/>
    <n v="510.72000122070313"/>
    <n v="9.6199996769428253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531673431"/>
    <n v="400.08999633789063"/>
    <n v="0.1136000007390976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0000021457672"/>
    <n v="242.02000427246094"/>
    <n v="0.12120000272989273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40000128746033"/>
    <n v="371.42001342773438"/>
    <n v="0.11860000342130661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4999998807907104E-2"/>
    <n v="554.3499755859375"/>
    <n v="0.11860000342130661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0000374317169"/>
    <n v="542.280029296875"/>
    <n v="0.12690000236034393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236034393"/>
    <n v="378.07000732421875"/>
    <n v="0.11990000307559967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0000306367874"/>
    <n v="355.83999633789063"/>
    <n v="0.11990000307559967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59375"/>
    <n v="0.17190000414848328"/>
    <n v="411.79000854492188"/>
    <n v="0.12690000236034393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2160668373E-3"/>
    <n v="266.8800048828125"/>
    <n v="0.11990000307559967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251365662"/>
    <n v="333.60000610351563"/>
    <n v="0.11990000307559967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200003623962402E-2"/>
    <n v="662.95001220703125"/>
    <n v="0.11710000038146973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0000150203705"/>
    <n v="561.80999755859375"/>
    <n v="0.14270000159740448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0000669956207"/>
    <n v="318.98001098632813"/>
    <n v="0.1306000053882598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20000231266022"/>
    <n v="569.5999755859375"/>
    <n v="0.1306000053882598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49999839067459"/>
    <n v="180.44000244140625"/>
    <n v="0.12610000371932983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604225159"/>
    <n v="576.66998291015625"/>
    <n v="0.13609999418258667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49999558925629"/>
    <n v="581.45001220703125"/>
    <n v="0.13979999721050262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644756317"/>
    <n v="358.85000610351563"/>
    <n v="0.12989999353885651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400000274181366E-2"/>
    <n v="341.22000122070313"/>
    <n v="0.12989999353885651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0000405311584"/>
    <n v="341.760009765625"/>
    <n v="0.1306000053882598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40000796318054"/>
    <n v="496.32998657226563"/>
    <n v="0.13490000367164612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69140625"/>
    <n v="0.1606999933719635"/>
    <n v="184.03999328613281"/>
    <n v="0.13490000367164612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30000901222229"/>
    <n v="508.98001098632813"/>
    <n v="0.13490000367164612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899997770786285E-2"/>
    <n v="388.67999267578125"/>
    <n v="0.13609999418258667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40000569820404"/>
    <n v="182.27999877929688"/>
    <n v="0.1306000053882598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60000538825989"/>
    <n v="143.02000427246094"/>
    <n v="0.13609999418258667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7999951839447"/>
    <n v="190.58999633789063"/>
    <n v="0.12610000371932983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0000352859497"/>
    <n v="353.1300048828125"/>
    <n v="0.13490000367164612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29999315738678"/>
    <n v="419.83999633789063"/>
    <n v="0.13490000367164612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100001215934753E-2"/>
    <n v="457.42001342773438"/>
    <n v="0.13230000436306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89999663829803"/>
    <n v="790.6400146484375"/>
    <n v="0.12680000066757202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199996888637543E-2"/>
    <n v="468.17001342773438"/>
    <n v="0.14270000159740448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39999735355377"/>
    <n v="302.51998901367188"/>
    <n v="0.13490000367164612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0000078678131"/>
    <n v="581.58001708984375"/>
    <n v="0.13989999890327454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50000393390656"/>
    <n v="432.489990234375"/>
    <n v="0.13429999351501465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70000398159027"/>
    <n v="162.74000549316406"/>
    <n v="0.15270000696182251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39999783039093"/>
    <n v="850.3900146484375"/>
    <n v="0.15960000455379486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900000393390656"/>
    <n v="350.35000610351563"/>
    <n v="0.14169999957084656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0000705718994"/>
    <n v="578.09002685546875"/>
    <n v="0.1371999979019165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828338623E-2"/>
    <n v="90.980003356933594"/>
    <n v="0.12980000674724579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846385956E-2"/>
    <n v="186.07000732421875"/>
    <n v="0.13979999721050262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0000996589661"/>
    <n v="463.29998779296875"/>
    <n v="0.1379999965429306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49999737739563"/>
    <n v="566.55999755859375"/>
    <n v="0.14650000631809235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25"/>
    <n v="9.4400003552436829E-2"/>
    <n v="487.95001220703125"/>
    <n v="0.13989999890327454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49999678134918"/>
    <n v="416.97000122070313"/>
    <n v="0.1379999965429306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59999883174896"/>
    <n v="517.52001953125"/>
    <n v="0.12989999353885651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237060547E-2"/>
    <n v="507.510009765625"/>
    <n v="0.15230000019073486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69999611377716"/>
    <n v="461.67001342773438"/>
    <n v="0.13979999721050262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681877136"/>
    <n v="349.75"/>
    <n v="0.1371999979019165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00003218650818E-2"/>
    <n v="280.91000366210938"/>
    <n v="0.14270000159740448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69999325275421"/>
    <n v="457.42001342773438"/>
    <n v="0.13230000436306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0000736713409"/>
    <n v="485.94000244140625"/>
    <n v="0.15960000455379486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59999936819077"/>
    <n v="634.0999755859375"/>
    <n v="0.12989999353885651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89999866485596"/>
    <n v="327.42999267578125"/>
    <n v="0.13989999890327454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551773071"/>
    <n v="600.16998291015625"/>
    <n v="0.15230000019073486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09999907016754"/>
    <n v="583.91998291015625"/>
    <n v="0.14169999957084656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655651093"/>
    <n v="478.22000122070313"/>
    <n v="0.15230000019073486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800000429153442"/>
    <n v="389.92999267578125"/>
    <n v="0.13490000367164612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0000607967377"/>
    <n v="404.8900146484375"/>
    <n v="0.13490000367164612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19999933242798"/>
    <n v="473.60000610351563"/>
    <n v="0.14790000021457672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2000000178813934E-2"/>
    <n v="143.47000122070313"/>
    <n v="0.15230000019073486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474452972"/>
    <n v="357.77999877929688"/>
    <n v="0.12229999899864197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70000314712524"/>
    <n v="579.1199951171875"/>
    <n v="0.1379999965429306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0000352859497"/>
    <n v="451.79998779296875"/>
    <n v="0.12680000066757202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29999887943268"/>
    <n v="322.07000732421875"/>
    <n v="0.13490000367164612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29999685287476"/>
    <n v="112.76999664306641"/>
    <n v="0.12610000371932983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2384186"/>
    <n v="511.79000854492188"/>
    <n v="0.13989999890327454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700002610683441E-2"/>
    <n v="409.42999267578125"/>
    <n v="0.13989999890327454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899999558925629"/>
    <n v="348.95001220703125"/>
    <n v="0.13989999890327454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567436218"/>
    <n v="496.19000244140625"/>
    <n v="0.12610000371932983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00000369548798"/>
    <n v="342.29998779296875"/>
    <n v="0.14650000631809235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2000036239624"/>
    <n v="403.75"/>
    <n v="0.14790000021457672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260902405"/>
    <n v="535.19000244140625"/>
    <n v="0.13230000436306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399999350309372E-2"/>
    <n v="700.70001220703125"/>
    <n v="0.14169999957084656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0000321865082"/>
    <n v="566.55999755859375"/>
    <n v="0.14650000631809235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0000141859055"/>
    <n v="491.58999633789063"/>
    <n v="0.16490000486373901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20000278949738"/>
    <n v="347.19000244140625"/>
    <n v="0.16490000486373901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0000213384628"/>
    <n v="683.30999755859375"/>
    <n v="0.16490000486373901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104904175"/>
    <n v="546.21002197265625"/>
    <n v="0.17270000278949738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0999995470047"/>
    <n v="629.1400146484375"/>
    <n v="0.17579999566078186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499996423721313E-2"/>
    <n v="543.58001708984375"/>
    <n v="0.17579999566078186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587535858"/>
    <n v="851.510009765625"/>
    <n v="0.16019999980926514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0000039339066"/>
    <n v="510.60000610351563"/>
    <n v="0.18250000476837158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200000584125519"/>
    <n v="315.79000854492188"/>
    <n v="0.159500002861022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59999978542328"/>
    <n v="352.72000122070313"/>
    <n v="0.16490000486373901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19999480247498"/>
    <n v="874.92999267578125"/>
    <n v="0.17270000278949738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39999735355377"/>
    <n v="874.92999267578125"/>
    <n v="0.17270000278949738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619888306"/>
    <n v="851.510009765625"/>
    <n v="0.16019999980926514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19999599456787"/>
    <n v="401.8699951171875"/>
    <n v="0.17489999532699585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09999698400497"/>
    <n v="472.82998657226563"/>
    <n v="0.17489999532699585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661445618"/>
    <n v="452.1099853515625"/>
    <n v="0.17489999532699585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09999698400497"/>
    <n v="583.8900146484375"/>
    <n v="0.16019999980926514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61853027"/>
    <n v="434.989990234375"/>
    <n v="0.15209999680519104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381469727"/>
    <n v="468.08999633789063"/>
    <n v="0.17270000278949738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7999974489212"/>
    <n v="370.94000244140625"/>
    <n v="0.16769999265670776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298023224"/>
    <n v="249.17999267578125"/>
    <n v="0.16889999806880951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09999263286591"/>
    <n v="619.219970703125"/>
    <n v="0.16889999806880951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474452972"/>
    <n v="498.42001342773438"/>
    <n v="0.1598999947309494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0000259876251"/>
    <n v="618.22998046875"/>
    <n v="0.16769999265670776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30000507831573"/>
    <n v="491.58999633789063"/>
    <n v="0.16490000486373901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10000658035278"/>
    <n v="503.32000732421875"/>
    <n v="0.17579999566078186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69999480247498"/>
    <n v="867.780029296875"/>
    <n v="0.16889999806880951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09999907016754"/>
    <n v="364.39999389648438"/>
    <n v="0.15199999511241913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39999628067017"/>
    <n v="638.25"/>
    <n v="0.18250000476837158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7842311859E-2"/>
    <n v="385.52999877929688"/>
    <n v="0.155799999833106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27179718"/>
    <n v="696.08001708984375"/>
    <n v="0.16889999806880951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489784241"/>
    <n v="607.82000732421875"/>
    <n v="0.1598999947309494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69999814033508"/>
    <n v="703.280029296875"/>
    <n v="0.17489999532699585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39999783039093"/>
    <n v="638.25"/>
    <n v="0.18250000476837158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900000274181366"/>
    <n v="301.989990234375"/>
    <n v="0.17579999566078186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193119049"/>
    <n v="188.16999816894531"/>
    <n v="0.14910000562667847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49999678134918"/>
    <n v="367.32998657226563"/>
    <n v="0.1632000058889389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0000591278076"/>
    <n v="367.32998657226563"/>
    <n v="0.1632000058889389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59999752044678"/>
    <n v="621.77001953125"/>
    <n v="0.15279999375343323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1239776611"/>
    <n v="441.8900146484375"/>
    <n v="0.1598999947309494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800000846385956E-2"/>
    <n v="405.55999755859375"/>
    <n v="0.16769999265670776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0000061988831"/>
    <n v="296.75"/>
    <n v="0.16769999265670776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267028809"/>
    <n v="491.58999633789063"/>
    <n v="0.16490000486373901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20980835"/>
    <n v="383"/>
    <n v="0.15279999375343323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0000603199005"/>
    <n v="495.8699951171875"/>
    <n v="0.16889999806880951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39999771118164"/>
    <n v="570.780029296875"/>
    <n v="0.17489999532699585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0000295639038"/>
    <n v="489.76998901367188"/>
    <n v="0.1632000058889389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487400055E-2"/>
    <n v="650.83001708984375"/>
    <n v="0.16889999806880951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39999306201935"/>
    <n v="475.3800048828125"/>
    <n v="0.14959999918937683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370574951"/>
    <n v="491.58999633789063"/>
    <n v="0.16490000486373901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1704692841E-2"/>
    <n v="371.91000366210938"/>
    <n v="0.16889999806880951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1999999731779099"/>
    <n v="295.760009765625"/>
    <n v="0.17489999532699585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29999840259552"/>
    <n v="331.20999145507813"/>
    <n v="0.16490000486373901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615119934"/>
    <n v="502.33999633789063"/>
    <n v="0.17489999532699585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0000348091125"/>
    <n v="437.6300048828125"/>
    <n v="0.1598999947309494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59999942779541"/>
    <n v="235.08000183105469"/>
    <n v="0.1446000039577484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49999308586121"/>
    <n v="475.39999389648438"/>
    <n v="0.17990000545978546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49999415874481"/>
    <n v="675.1099853515625"/>
    <n v="0.16769999265670776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69999730587006"/>
    <n v="342.94000244140625"/>
    <n v="0.179299995303153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706745148"/>
    <n v="497.6099853515625"/>
    <n v="0.17990000545978546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0000180006027"/>
    <n v="768.19000244140625"/>
    <n v="0.18389999866485596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706745148"/>
    <n v="79.220001220703125"/>
    <n v="0.16820000112056732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30000579357147"/>
    <n v="348.1099853515625"/>
    <n v="0.19689999520778656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95367432"/>
    <n v="789.65997314453125"/>
    <n v="0.19689999520778656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69999831914902"/>
    <n v="494.58999633789063"/>
    <n v="0.16769999265670776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0000653266907"/>
    <n v="908.5"/>
    <n v="0.19030000269412994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40000689029694"/>
    <n v="688.4000244140625"/>
    <n v="0.19290000200271606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09999310970306"/>
    <n v="171.10000610351563"/>
    <n v="0.19689999520778656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30000376701355"/>
    <n v="507.760009765625"/>
    <n v="0.17990000545978546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214576721"/>
    <n v="832.78997802734375"/>
    <n v="0.18639999628067017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0000648498535"/>
    <n v="908.5"/>
    <n v="0.19030000269412994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1180171967E-2"/>
    <n v="283.989990234375"/>
    <n v="0.179299995303153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49999570846558"/>
    <n v="461.54000854492188"/>
    <n v="0.159500002861022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499998450279236E-2"/>
    <n v="519.32000732421875"/>
    <n v="0.16769999265670776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47683716"/>
    <n v="485.260009765625"/>
    <n v="0.17059999704360962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0000109672546"/>
    <n v="889.8599853515625"/>
    <n v="0.19419999420642853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90000641345978"/>
    <n v="658.04998779296875"/>
    <n v="0.19689999520778656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046875"/>
    <n v="0.24930000305175781"/>
    <n v="550.22998046875"/>
    <n v="0.16769999265670776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557899475"/>
    <n v="586.54998779296875"/>
    <n v="0.2029999941587448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09999883174896"/>
    <n v="411.6199951171875"/>
    <n v="0.18389999866485596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655651093"/>
    <n v="913.52001953125"/>
    <n v="0.19290000200271606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59999310970306"/>
    <n v="358.489990234375"/>
    <n v="0.18389999866485596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50000548362732"/>
    <n v="374.32998657226563"/>
    <n v="0.17190000414848328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339580536"/>
    <n v="435.79998779296875"/>
    <n v="0.18790000677108765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00001466274261E-2"/>
    <n v="901.010009765625"/>
    <n v="0.18639999628067017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339580536"/>
    <n v="837.80999755859375"/>
    <n v="0.17990000545978546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399998754262924E-2"/>
    <n v="495.1199951171875"/>
    <n v="0.16820000112056732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00000369548798"/>
    <n v="431.47000122070313"/>
    <n v="0.18389999866485596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69999372959137"/>
    <n v="916.030029296875"/>
    <n v="0.19419999420642853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483989716"/>
    <n v="925.53997802734375"/>
    <n v="0.19910000264644623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800000071525574"/>
    <n v="668.67999267578125"/>
    <n v="0.18639999628067017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49999642372131"/>
    <n v="648.92999267578125"/>
    <n v="0.19030000269412994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299999535083771"/>
    <n v="466.04000854492188"/>
    <n v="0.18389999866485596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89999544620514"/>
    <n v="933.1400146484375"/>
    <n v="0.2029999941587448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70000231266022"/>
    <n v="628.8699951171875"/>
    <n v="0.17560000717639923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448226929"/>
    <n v="321.98001098632813"/>
    <n v="0.17560000717639923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58889389"/>
    <n v="879.469970703125"/>
    <n v="0.17509999871253967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20000112056732"/>
    <n v="610.010009765625"/>
    <n v="0.17560000717639923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95367432"/>
    <n v="925.53997802734375"/>
    <n v="0.19910000264644623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89999532699585"/>
    <n v="477.98001098632813"/>
    <n v="0.19910000264644623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83310699"/>
    <n v="456.989990234375"/>
    <n v="0.17990000545978546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0000388622284"/>
    <n v="485.5"/>
    <n v="0.19419999420642853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0000088214874"/>
    <n v="622.1300048828125"/>
    <n v="0.17059999704360962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29999840259552"/>
    <n v="759.8499755859375"/>
    <n v="0.17880000174045563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0000314712524"/>
    <n v="399.92001342773438"/>
    <n v="0.2029999941587448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70000720024109"/>
    <n v="457.07000732421875"/>
    <n v="0.18389999866485596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09999549388885"/>
    <n v="507.760009765625"/>
    <n v="0.17990000545978546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900001883506775E-2"/>
    <n v="713.989990234375"/>
    <n v="0.19910000264644623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5000034570694"/>
    <n v="603.719970703125"/>
    <n v="0.17560000717639923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483989716"/>
    <n v="617.52001953125"/>
    <n v="0.17509999871253967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000030040741"/>
    <n v="253.28999328613281"/>
    <n v="0.17880000174045563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69999659061432"/>
    <n v="916.030029296875"/>
    <n v="0.19419999420642853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099998474121094E-2"/>
    <n v="633.8900146484375"/>
    <n v="0.179299995303153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19999325275421"/>
    <n v="865.52001953125"/>
    <n v="0.16769999265670776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0000691413879"/>
    <n v="737.010009765625"/>
    <n v="0.19689999520778656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0000603199005"/>
    <n v="434.57998657226563"/>
    <n v="0.2029999941587448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0000057220459"/>
    <n v="634.70001220703125"/>
    <n v="0.17990000545978546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10000538825989"/>
    <n v="606.53997802734375"/>
    <n v="0.2029999941587448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723434448"/>
    <n v="933.1400146484375"/>
    <n v="0.2029999941587448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60000216960907"/>
    <n v="886.489990234375"/>
    <n v="0.17880000174045563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800000101327896E-2"/>
    <n v="286.989990234375"/>
    <n v="0.17190000414848328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000000834465"/>
    <n v="309.91000366210938"/>
    <n v="0.18790000677108765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600002229213715E-2"/>
    <n v="317.32998657226563"/>
    <n v="0.19910000264644623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39999783039093"/>
    <n v="879.469970703125"/>
    <n v="0.17509999871253967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00000166893005"/>
    <n v="475.989990234375"/>
    <n v="0.19910000264644623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79019165"/>
    <n v="654.0999755859375"/>
    <n v="0.19689999520778656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0000215768814"/>
    <n v="720.80999755859375"/>
    <n v="0.18639999628067017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0000233650208"/>
    <n v="496.17001342773438"/>
    <n v="0.19689999520778656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27179718"/>
    <n v="655.33001708984375"/>
    <n v="0.16769999265670776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7999986410141"/>
    <n v="527.69000244140625"/>
    <n v="0.17509999871253967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0000114440918"/>
    <n v="98.919998168945313"/>
    <n v="0.16769999265670776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672174454E-2"/>
    <n v="908.5"/>
    <n v="0.19030000269412994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692440033"/>
    <n v="472.95001220703125"/>
    <n v="0.16769999265670776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49999439716339"/>
    <n v="563.20001220703125"/>
    <n v="0.16820000112056732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30000507831573"/>
    <n v="261.67001342773438"/>
    <n v="0.19410000741481781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0000249147415"/>
    <n v="452.76998901367188"/>
    <n v="0.20250000059604645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39999985694885"/>
    <n v="638.25"/>
    <n v="0.18250000476837158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89999580383301"/>
    <n v="524.32000732421875"/>
    <n v="0.20890000462532043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899999737739563"/>
    <n v="674.32000732421875"/>
    <n v="0.1898999959230423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0000041723251"/>
    <n v="395.92999267578125"/>
    <n v="0.19040000438690186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250339508"/>
    <n v="392.510009765625"/>
    <n v="0.19410000741481781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16689301"/>
    <n v="653.47998046875"/>
    <n v="0.19359999895095825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00000083446503"/>
    <n v="522.78997802734375"/>
    <n v="0.19359999895095825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458789825"/>
    <n v="532.239990234375"/>
    <n v="0.19040000438690186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400000929832458E-2"/>
    <n v="426.1400146484375"/>
    <n v="0.20250000059604645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000018119812"/>
    <n v="952.3900146484375"/>
    <n v="0.21279999613761902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73654747"/>
    <n v="778.05999755859375"/>
    <n v="0.1898999959230423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200000584125519"/>
    <n v="686.78997802734375"/>
    <n v="0.21739999949932098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0000555515289"/>
    <n v="539.84002685546875"/>
    <n v="0.20890000462532043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09999942779541"/>
    <n v="944.71002197265625"/>
    <n v="0.20890000462532043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0625"/>
    <n v="0.15320000052452087"/>
    <n v="695.46002197265625"/>
    <n v="0.22349999845027924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0000343322754"/>
    <n v="809.75"/>
    <n v="0.20890000462532043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9059906"/>
    <n v="812.489990234375"/>
    <n v="0.18250000476837158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639987946"/>
    <n v="544.22998046875"/>
    <n v="0.21279999613761902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70000314712524"/>
    <n v="488.91000366210938"/>
    <n v="0.18619999289512634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531673431"/>
    <n v="817.69000244140625"/>
    <n v="0.21359999477863312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0000405311584"/>
    <n v="829.5999755859375"/>
    <n v="0.22059999406337738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0000488758087"/>
    <n v="563.16998291015625"/>
    <n v="0.21739999949932098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099999129772186E-2"/>
    <n v="769.20001220703125"/>
    <n v="0.21739999949932098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28125"/>
    <n v="0.12070000171661377"/>
    <n v="447.44000244140625"/>
    <n v="0.20250000059604645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49999809265137"/>
    <n v="952.3900146484375"/>
    <n v="0.21279999613761902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29999649524689"/>
    <n v="547.719970703125"/>
    <n v="0.20990000665187836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0000374317169"/>
    <n v="799"/>
    <n v="0.20250000059604645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541210175"/>
    <n v="771.96002197265625"/>
    <n v="0.18619999289512634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0000067949295"/>
    <n v="796.29998779296875"/>
    <n v="0.22349999845027924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00000882148743E-2"/>
    <n v="504.32998657226563"/>
    <n v="0.19040000438690186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799998104572296E-2"/>
    <n v="434.1099853515625"/>
    <n v="0.2167000025510788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49999713897705"/>
    <n v="647.52001953125"/>
    <n v="0.2062000036239624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29999315738678"/>
    <n v="608.3699951171875"/>
    <n v="0.22059999406337738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531673431"/>
    <n v="711.44000244140625"/>
    <n v="0.19740000367164612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205039978"/>
    <n v="973.6400146484375"/>
    <n v="0.22349999845027924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39999687671661"/>
    <n v="939.40997314453125"/>
    <n v="0.2062000036239624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1204013824E-2"/>
    <n v="379.27999877929688"/>
    <n v="0.17800000309944153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00000727176666"/>
    <n v="302.30999755859375"/>
    <n v="0.20890000462532043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39999914169312"/>
    <n v="973.6400146484375"/>
    <n v="0.22349999845027924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0000277757645"/>
    <n v="544.22998046875"/>
    <n v="0.21279999613761902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700001239776611E-2"/>
    <n v="654.15997314453125"/>
    <n v="0.21359999477863312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80000495910645"/>
    <n v="383.51998901367188"/>
    <n v="0.20250000059604645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19999742507935"/>
    <n v="205.86000061035156"/>
    <n v="0.18619999289512634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0000034570694"/>
    <n v="973.6400146484375"/>
    <n v="0.22349999845027924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89999932050705"/>
    <n v="960.1099853515625"/>
    <n v="0.2167000025510788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20000433921814"/>
    <n v="468.80999755859375"/>
    <n v="0.21359999477863312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4529953"/>
    <n v="380.8599853515625"/>
    <n v="0.20250000059604645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19999611377716"/>
    <n v="539.95001220703125"/>
    <n v="0.20900000631809235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40000522136688"/>
    <n v="951.21002197265625"/>
    <n v="0.21220000088214874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20000314712524"/>
    <n v="394.57998657226563"/>
    <n v="0.19660000503063202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677108765"/>
    <n v="607.05999755859375"/>
    <n v="0.22849999368190765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09999918937683"/>
    <n v="588.8699951171875"/>
    <n v="0.22740000486373901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4999998807907104E-2"/>
    <n v="428.76998901367188"/>
    <n v="0.20769999921321869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299999594688416E-2"/>
    <n v="401.42999267578125"/>
    <n v="0.20479999482631683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1108646393E-2"/>
    <n v="415.23001098632813"/>
    <n v="0.22110000252723694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800000309944153"/>
    <n v="981.45001220703125"/>
    <n v="0.22740000486373901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618530273"/>
    <n v="215.97999572753906"/>
    <n v="0.20900000631809235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0000123977661"/>
    <n v="361.739990234375"/>
    <n v="0.22740000486373901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5999938249588"/>
    <n v="841.239990234375"/>
    <n v="0.22740000486373901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399999529123306E-2"/>
    <n v="535.239990234375"/>
    <n v="0.20479999482631683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59999775886536"/>
    <n v="409.52999877929688"/>
    <n v="0.16110000014305115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0000038146973"/>
    <n v="391.82000732421875"/>
    <n v="0.1632000058889389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900000393390656"/>
    <n v="671.8599853515625"/>
    <n v="0.2029999941587448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2384186"/>
    <n v="389.3599853515625"/>
    <n v="0.19030000269412994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80000174045563"/>
    <n v="403.3699951171875"/>
    <n v="0.18250000476837158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899999737739563"/>
    <n v="221.74000549316406"/>
    <n v="0.11860000342130661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0000140666962"/>
    <n v="763.54998779296875"/>
    <n v="0.1242000013589859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19999670982361"/>
    <n v="210.30000305175781"/>
    <n v="9.9899999797344208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59604645"/>
    <n v="302.66000366210938"/>
    <n v="0.10750000178813934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69999700784683"/>
    <n v="451.89999389648438"/>
    <n v="0.12690000236034393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562667847"/>
    <n v="395.77999877929688"/>
    <n v="0.11490000039339066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39999771118164"/>
    <n v="207.49000549316406"/>
    <n v="0.10740000009536743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339580536"/>
    <n v="488.45001220703125"/>
    <n v="0.1242000013589859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599999487400055"/>
    <n v="221.74000549316406"/>
    <n v="0.11860000342130661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811649323"/>
    <n v="506.1099853515625"/>
    <n v="0.13490000367164612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200000464916229"/>
    <n v="210.99000549316406"/>
    <n v="0.13109999895095825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00001323223114E-2"/>
    <n v="495.8699951171875"/>
    <n v="0.16889999806880951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520778656"/>
    <n v="638.25"/>
    <n v="0.18250000476837158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39999496936798"/>
    <n v="461.989990234375"/>
    <n v="0.15279999375343323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300000071525574E-2"/>
    <n v="506.010009765625"/>
    <n v="0.155799999833106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04632568"/>
    <n v="503.32000732421875"/>
    <n v="0.17579999566078186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00000727176666"/>
    <n v="524.96002197265625"/>
    <n v="0.17270000278949738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499999791383743E-2"/>
    <n v="543.1400146484375"/>
    <n v="0.16019999980926514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800000816583633E-2"/>
    <n v="97.169998168945313"/>
    <n v="0.159500002861022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104904175"/>
    <n v="229.1199951171875"/>
    <n v="0.18639999628067017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499999403953552"/>
    <n v="261.010009765625"/>
    <n v="0.19290000200271606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59999799728394"/>
    <n v="259.73001098632813"/>
    <n v="0.17560000717639923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000000417232513"/>
    <n v="772.28997802734375"/>
    <n v="0.18639999628067017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9000072479248"/>
    <n v="617.83001708984375"/>
    <n v="0.18639999628067017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1875"/>
    <n v="0.24930000305175781"/>
    <n v="309.73001098632813"/>
    <n v="0.17139999568462372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0000114440918"/>
    <n v="858.59002685546875"/>
    <n v="0.164000004529953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899998992681503E-2"/>
    <n v="247.55999755859375"/>
    <n v="0.16820000112056732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60000419616699"/>
    <n v="396.10000610351563"/>
    <n v="0.16820000112056732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29999315738678"/>
    <n v="790.489990234375"/>
    <n v="0.19740000367164612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299999535083771"/>
    <n v="638.92999267578125"/>
    <n v="0.18299999833106995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0000476837158"/>
    <n v="681.40997314453125"/>
    <n v="0.21359999477863312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30000460147858"/>
    <n v="505.05999755859375"/>
    <n v="0.19660000503063202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329017639"/>
    <n v="379.33999633789063"/>
    <n v="0.22480000555515289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79999554157257"/>
    <n v="246.14999389648438"/>
    <n v="8.489999920129776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619888306"/>
    <n v="322.67001342773438"/>
    <n v="0.11490000039339066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899999976158142"/>
    <n v="313.8800048828125"/>
    <n v="0.11490000039339066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66757202"/>
    <n v="381.77999877929688"/>
    <n v="0.1242000013589859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20980835"/>
    <n v="509.82000732421875"/>
    <n v="9.9899999797344208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16689301"/>
    <n v="587.469970703125"/>
    <n v="0.12690000236034393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718666077"/>
    <n v="286.67001342773438"/>
    <n v="0.10620000213384628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10000658035278"/>
    <n v="221.74000549316406"/>
    <n v="0.11860000342130661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399996757507324E-2"/>
    <n v="773.44000244140625"/>
    <n v="0.11710000038146973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1487731934"/>
    <n v="367.739990234375"/>
    <n v="0.10649999976158142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895095825"/>
    <n v="212.47999572753906"/>
    <n v="0.10000000149011612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1031160355E-2"/>
    <n v="315.739990234375"/>
    <n v="0.10989999771118164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39999449253082"/>
    <n v="437.010009765625"/>
    <n v="0.11490000039339066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3999981880188"/>
    <n v="316.6300048828125"/>
    <n v="0.11490000039339066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40000522136688"/>
    <n v="373.79000854492188"/>
    <n v="0.11490000039339066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200000464916229"/>
    <n v="257.10000610351563"/>
    <n v="0.1036000028252601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89999932050705"/>
    <n v="310.1199951171875"/>
    <n v="0.12690000236034393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899999663233757E-2"/>
    <n v="377.510009765625"/>
    <n v="0.11860000342130661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468326569"/>
    <n v="345.94000244140625"/>
    <n v="0.10620000213384628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60000336170197"/>
    <n v="471.20001220703125"/>
    <n v="0.11860000342130661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536441803"/>
    <n v="662.95001220703125"/>
    <n v="0.11710000038146973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90000247955322"/>
    <n v="443.48001098632813"/>
    <n v="0.11860000342130661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704957008E-2"/>
    <n v="432.260009765625"/>
    <n v="0.10740000009536743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39203262"/>
    <n v="343.32998657226563"/>
    <n v="0.1036000028252601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80000400543213"/>
    <n v="339.16000366210938"/>
    <n v="0.11990000307559967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293254852"/>
    <n v="354.79000854492188"/>
    <n v="0.11860000342130661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60000658035278"/>
    <n v="325.3699951171875"/>
    <n v="0.12690000236034393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50000190734863"/>
    <n v="341.48001098632813"/>
    <n v="0.11860000342130661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30000901222229"/>
    <n v="667.19000244140625"/>
    <n v="0.11990000307559967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111890793E-2"/>
    <n v="130.22000122070313"/>
    <n v="0.10379999876022339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59999805688858"/>
    <n v="511.510009765625"/>
    <n v="0.11990000307559967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0000174045563"/>
    <n v="355.83999633789063"/>
    <n v="0.11990000307559967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0000519752502"/>
    <n v="344.57000732421875"/>
    <n v="0.12690000236034393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00000214576721"/>
    <n v="216.1300048828125"/>
    <n v="0.10740000009536743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399999618530273E-2"/>
    <n v="461.33999633789063"/>
    <n v="0.13609999418258667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3999981880188"/>
    <n v="571.780029296875"/>
    <n v="0.13230000436306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09999704360962"/>
    <n v="460.10000610351563"/>
    <n v="0.13490000367164612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59999716281891"/>
    <n v="568.70001220703125"/>
    <n v="0.12989999353885651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49999797344208"/>
    <n v="432.22000122070313"/>
    <n v="0.12989999353885651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0000166893005"/>
    <n v="797.44000244140625"/>
    <n v="0.1306000053882598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09999477863312"/>
    <n v="348.8699951171875"/>
    <n v="0.13979999721050262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0000348091125"/>
    <n v="451.79998779296875"/>
    <n v="0.12680000066757202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639987946"/>
    <n v="270.64999389648438"/>
    <n v="0.12610000371932983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199999511241913E-2"/>
    <n v="288.70001220703125"/>
    <n v="0.12610000371932983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0000529289246"/>
    <n v="497.42999267578125"/>
    <n v="0.14270000159740448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20000684261322"/>
    <n v="376.92999267578125"/>
    <n v="0.13109999895095825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20000636577606"/>
    <n v="807.010009765625"/>
    <n v="0.14270000159740448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79999268054962"/>
    <n v="287.55999755859375"/>
    <n v="0.13490000367164612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298023224"/>
    <n v="280.91000366210938"/>
    <n v="0.14270000159740448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79019165"/>
    <n v="49.700000762939453"/>
    <n v="0.12680000066757202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834465027E-2"/>
    <n v="819.29998779296875"/>
    <n v="0.14270000159740448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899998545646667E-2"/>
    <n v="416.89999389648438"/>
    <n v="0.13979999721050262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89999413490295"/>
    <n v="590.16998291015625"/>
    <n v="0.14650000631809235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646114349"/>
    <n v="364.45999145507813"/>
    <n v="0.15960000455379486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989437103E-2"/>
    <n v="118.93000030517578"/>
    <n v="0.13230000436306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10000455379486"/>
    <n v="472.1400146484375"/>
    <n v="0.14650000631809235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59999597072601"/>
    <n v="597.780029296875"/>
    <n v="0.15230000019073486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0000224113464"/>
    <n v="478.22000122070313"/>
    <n v="0.15230000019073486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697208405"/>
    <n v="478.22000122070313"/>
    <n v="0.15230000019073486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50000429153442"/>
    <n v="805.16998291015625"/>
    <n v="0.13490000367164612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111890793E-2"/>
    <n v="113.72000122070313"/>
    <n v="0.12980000674724579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4000016450882"/>
    <n v="757.760009765625"/>
    <n v="0.14790000021457672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599996864795685E-2"/>
    <n v="579.1199951171875"/>
    <n v="0.1379999965429306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2847443"/>
    <n v="437.35000610351563"/>
    <n v="0.15960000455379486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70000433921814"/>
    <n v="421.3599853515625"/>
    <n v="0.14270000159740448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868869781"/>
    <n v="497.27999877929688"/>
    <n v="0.14790000021457672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5999903678894"/>
    <n v="475.20001220703125"/>
    <n v="0.14270000159740448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40000116825104"/>
    <n v="246.00999450683594"/>
    <n v="0.13989999890327454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59604645"/>
    <n v="172"/>
    <n v="0.13349999487400055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33378601"/>
    <n v="242.97000122070313"/>
    <n v="0.15960000455379486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300001263618469E-2"/>
    <n v="819.29998779296875"/>
    <n v="0.14270000159740448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0999927520752"/>
    <n v="385.95999145507813"/>
    <n v="0.13429999351501465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79999876022339"/>
    <n v="481.57998657226563"/>
    <n v="0.14650000631809235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104904175"/>
    <n v="372.42001342773438"/>
    <n v="0.15230000019073486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89999425411224"/>
    <n v="439.26998901367188"/>
    <n v="0.14790000021457672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615119934"/>
    <n v="457.42001342773438"/>
    <n v="0.13230000436306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59999299049377"/>
    <n v="374.54000854492188"/>
    <n v="0.14270000159740448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675750732"/>
    <n v="478.14999389648438"/>
    <n v="0.17579999566078186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89999735355377"/>
    <n v="389.010009765625"/>
    <n v="0.1598999947309494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400001525878906E-2"/>
    <n v="737.3800048828125"/>
    <n v="0.16490000486373901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0000524520874"/>
    <n v="880.79998779296875"/>
    <n v="0.17579999566078186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448226929"/>
    <n v="520.66998291015625"/>
    <n v="0.16889999806880951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49999839067459"/>
    <n v="237.42999267578125"/>
    <n v="0.14910000562667847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69999897480011"/>
    <n v="430.95001220703125"/>
    <n v="0.1598999947309494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1435279846"/>
    <n v="599.66998291015625"/>
    <n v="0.17489999532699585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0000041723251"/>
    <n v="117.54000091552734"/>
    <n v="0.1446000039577484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90000486373901"/>
    <n v="308.1199951171875"/>
    <n v="0.14830000698566437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500003337860107E-2"/>
    <n v="189.94999694824219"/>
    <n v="0.14910000562667847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95367432"/>
    <n v="530.91998291015625"/>
    <n v="0.15649999678134918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1999933719635"/>
    <n v="462.25"/>
    <n v="0.16019999980926514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703334808E-2"/>
    <n v="396.70001220703125"/>
    <n v="0.16889999806880951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0000150203705"/>
    <n v="301.41000366210938"/>
    <n v="0.17489999532699585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09999430179596"/>
    <n v="480.04000854492188"/>
    <n v="0.17579999566078186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834465027E-2"/>
    <n v="289.08999633789063"/>
    <n v="0.15569999814033508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165534973"/>
    <n v="376.92001342773438"/>
    <n v="0.14910000562667847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400000274181366"/>
    <n v="640.469970703125"/>
    <n v="0.17579999566078186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49999725818634"/>
    <n v="743.80999755859375"/>
    <n v="0.16889999806880951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329017639"/>
    <n v="440.79998779296875"/>
    <n v="0.1632000058889389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2884864807E-2"/>
    <n v="510.60000610351563"/>
    <n v="0.18250000476837158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19999325275421"/>
    <n v="408.10000610351563"/>
    <n v="0.159500002861022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0000379085541"/>
    <n v="328.30999755859375"/>
    <n v="0.155799999833106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40395355"/>
    <n v="91.910003662109375"/>
    <n v="0.18250000476837158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59999883174896"/>
    <n v="364.94000244140625"/>
    <n v="0.16019999980926514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4470348E-2"/>
    <n v="147.47999572753906"/>
    <n v="0.16490000486373901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09999585151672"/>
    <n v="310.19000244140625"/>
    <n v="0.18250000476837158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49999916553497"/>
    <n v="518.19000244140625"/>
    <n v="0.16889999806880951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126361847"/>
    <n v="191.5"/>
    <n v="0.15279999375343323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19999527931213"/>
    <n v="608.219970703125"/>
    <n v="0.16019999980926514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349117279"/>
    <n v="125.83000183105469"/>
    <n v="0.17579999566078186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69999849796295"/>
    <n v="437.6300048828125"/>
    <n v="0.1598999947309494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468326569"/>
    <n v="185.22999572753906"/>
    <n v="0.15209999680519104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0000612735748"/>
    <n v="710.94000244140625"/>
    <n v="0.15279999375343323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6015625"/>
    <n v="9.6400000154972076E-2"/>
    <n v="498.60000610351563"/>
    <n v="0.14910000562667847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551773071"/>
    <n v="356.54000854492188"/>
    <n v="0.15569999814033508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20000517368317"/>
    <n v="452.1099853515625"/>
    <n v="0.17489999532699585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147819519"/>
    <n v="510.60000610351563"/>
    <n v="0.18250000476837158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00000202655792"/>
    <n v="193.05999755859375"/>
    <n v="0.15649999678134918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0000400543213"/>
    <n v="474.8599853515625"/>
    <n v="0.14910000562667847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364780426"/>
    <n v="364.70001220703125"/>
    <n v="0.1598999947309494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213218689E-2"/>
    <n v="193.05999755859375"/>
    <n v="0.15649999678134918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69999575614929"/>
    <n v="398.19000244140625"/>
    <n v="0.16490000486373901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00000339746475"/>
    <n v="860.280029296875"/>
    <n v="0.16490000486373901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0000457763672"/>
    <n v="545.77001953125"/>
    <n v="0.15279999375343323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80000698566437"/>
    <n v="418.35000610351563"/>
    <n v="0.18070000410079956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600000977516174E-2"/>
    <n v="612.719970703125"/>
    <n v="0.18250000476837158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395774841"/>
    <n v="276.82998657226563"/>
    <n v="0.17579999566078186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0000026226044"/>
    <n v="528.47998046875"/>
    <n v="0.17579999566078186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59999716281891"/>
    <n v="608.219970703125"/>
    <n v="0.16019999980926514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2944469452E-2"/>
    <n v="844.09002685546875"/>
    <n v="0.15620000660419464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59999358654022"/>
    <n v="496.30999755859375"/>
    <n v="0.193900004029273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10000729560852"/>
    <n v="411.35000610351563"/>
    <n v="0.16449999809265137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0000560283661"/>
    <n v="528.8800048828125"/>
    <n v="0.19910000264644623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0000026226044"/>
    <n v="308.92001342773438"/>
    <n v="0.18639999628067017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90000081062317"/>
    <n v="865.52001953125"/>
    <n v="0.16769999265670776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324249268"/>
    <n v="617.1300048828125"/>
    <n v="0.19030000269412994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79999351501465"/>
    <n v="485.22000122070313"/>
    <n v="0.16820000112056732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79999673366547"/>
    <n v="550.53997802734375"/>
    <n v="0.18389999866485596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20000278949738"/>
    <n v="423.77999877929688"/>
    <n v="0.17139999568462372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0000529289246"/>
    <n v="561.05999755859375"/>
    <n v="0.18790000677108765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0000030994415"/>
    <n v="933.1400146484375"/>
    <n v="0.2029999941587448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29999721050262"/>
    <n v="775.84002685546875"/>
    <n v="0.2029999941587448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0000228881836"/>
    <n v="88.319999694824219"/>
    <n v="0.164000004529953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0000154972076"/>
    <n v="544.6300048828125"/>
    <n v="0.16820000112056732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699997127056122E-2"/>
    <n v="652.510009765625"/>
    <n v="0.19290000200271606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80000495910645"/>
    <n v="423.77999877929688"/>
    <n v="0.17139999568462372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0000083446503"/>
    <n v="377.32998657226563"/>
    <n v="0.17560000717639923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49999904632568"/>
    <n v="772.28997802734375"/>
    <n v="0.18639999628067017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599996864795685E-2"/>
    <n v="589.3900146484375"/>
    <n v="0.16449999809265137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494552612"/>
    <n v="558.08001708984375"/>
    <n v="0.19030000269412994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426769257"/>
    <n v="301.8599853515625"/>
    <n v="0.17560000717639923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0000107288361"/>
    <n v="437.25"/>
    <n v="0.159500002861022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842643738"/>
    <n v="271.45001220703125"/>
    <n v="0.19290000200271606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624656677"/>
    <n v="317.32998657226563"/>
    <n v="0.19910000264644623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0000057220459"/>
    <n v="761.6400146484375"/>
    <n v="0.17990000545978546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80000019073486"/>
    <n v="392.5"/>
    <n v="0.164000004529953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79999977350235"/>
    <n v="329.510009765625"/>
    <n v="0.18639999628067017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375343323"/>
    <n v="371.33999633789063"/>
    <n v="0.16820000112056732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70000278949738"/>
    <n v="441.27999877929688"/>
    <n v="0.19030000269412994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39999949932098"/>
    <n v="326.66000366210938"/>
    <n v="0.17509999871253967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30000627040863"/>
    <n v="563.34002685546875"/>
    <n v="0.18389999866485596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287128448"/>
    <n v="872.47998046875"/>
    <n v="0.17139999568462372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59604645"/>
    <n v="548.1099853515625"/>
    <n v="0.19290000200271606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95367432"/>
    <n v="557.22998046875"/>
    <n v="0.17880000174045563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09999430179596"/>
    <n v="485.239990234375"/>
    <n v="0.2029999941587448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806880951"/>
    <n v="526.45001220703125"/>
    <n v="0.18639999628067017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360012054"/>
    <n v="512.1300048828125"/>
    <n v="0.18389999866485596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90000081062317"/>
    <n v="122.91000366210938"/>
    <n v="0.18389999866485596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0000348091125"/>
    <n v="473.6400146484375"/>
    <n v="0.17139999568462372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90000116825104"/>
    <n v="349.05999755859375"/>
    <n v="0.19910000264644623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821186066"/>
    <n v="789.65997314453125"/>
    <n v="0.19689999520778656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531673431"/>
    <n v="317.32998657226563"/>
    <n v="0.19910000264644623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0000576972961"/>
    <n v="295.58999633789063"/>
    <n v="0.19290000200271606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40000069141388"/>
    <n v="450.510009765625"/>
    <n v="0.18639999628067017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09999823570251"/>
    <n v="497.70001220703125"/>
    <n v="0.17059999704360962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79999601840973"/>
    <n v="391.82000732421875"/>
    <n v="0.1632000058889389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199999332427979"/>
    <n v="209.19000244140625"/>
    <n v="0.17509999871253967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0000030994415"/>
    <n v="377.32998657226563"/>
    <n v="0.17560000717639923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0000622272491"/>
    <n v="384.07998657226563"/>
    <n v="0.19419999420642853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16553497E-2"/>
    <n v="342.739990234375"/>
    <n v="0.17990000545978546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59999549388885"/>
    <n v="901.010009765625"/>
    <n v="0.18639999628067017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582767487"/>
    <n v="669.32000732421875"/>
    <n v="0.18639999628067017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624656677"/>
    <n v="674.8900146484375"/>
    <n v="0.19030000269412994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49999439716339"/>
    <n v="618.22998046875"/>
    <n v="0.16769999265670776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29999351501465"/>
    <n v="792.1099853515625"/>
    <n v="0.17990000545978546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0000340938568"/>
    <n v="661.0999755859375"/>
    <n v="0.19910000264644623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09375"/>
    <n v="0.15489999949932098"/>
    <n v="633.21002197265625"/>
    <n v="0.17880000174045563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00000339746475"/>
    <n v="74.260002136230469"/>
    <n v="0.17990000545978546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09999620914459"/>
    <n v="405.260009765625"/>
    <n v="0.17880000174045563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562667847"/>
    <n v="456.989990234375"/>
    <n v="0.17990000545978546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370574951"/>
    <n v="196.21000671386719"/>
    <n v="0.17560000717639923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604225159"/>
    <n v="73.680000305175781"/>
    <n v="0.16449999809265137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121593475"/>
    <n v="405"/>
    <n v="0.17560000717639923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39999568462372"/>
    <n v="432.8699951171875"/>
    <n v="0.17990000545978546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400001525878906E-2"/>
    <n v="98.919998168945313"/>
    <n v="0.16769999265670776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0000109672546"/>
    <n v="618.9000244140625"/>
    <n v="0.16820000112056732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4000000953674316E-2"/>
    <n v="475.82998657226563"/>
    <n v="0.18790000677108765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09999907016754"/>
    <n v="643.58001708984375"/>
    <n v="0.18639999628067017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50000667572021"/>
    <n v="97.169998168945313"/>
    <n v="0.159500002861022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79999887943268"/>
    <n v="392.58999633789063"/>
    <n v="0.19419999420642853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10000693798065"/>
    <n v="445.1300048828125"/>
    <n v="0.16769999265670776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69999372959137"/>
    <n v="250.72000122070313"/>
    <n v="0.19689999520778656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19999969005585"/>
    <n v="394.48001098632813"/>
    <n v="0.18790000677108765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39999508857727"/>
    <n v="799.84002685546875"/>
    <n v="0.2029999941587448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4999998807907104E-2"/>
    <n v="379.32000732421875"/>
    <n v="0.17190000414848328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19999408721924"/>
    <n v="467.23001098632813"/>
    <n v="0.19030000269412994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69999277591705"/>
    <n v="888.58001708984375"/>
    <n v="0.17990000545978546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799999676644802E-2"/>
    <n v="91.279998779296875"/>
    <n v="0.179299995303153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0000103712082"/>
    <n v="370.70001220703125"/>
    <n v="0.18639999628067017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639987946"/>
    <n v="60.729999542236328"/>
    <n v="0.159500002861022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2999963760376"/>
    <n v="552.80999755859375"/>
    <n v="0.17509999871253967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530315399"/>
    <n v="643.29998779296875"/>
    <n v="0.18619999289512634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59375"/>
    <n v="7.6600000262260437E-2"/>
    <n v="386.3900146484375"/>
    <n v="0.1867000013589859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8000066280365"/>
    <n v="715.530029296875"/>
    <n v="0.22059999406337738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0000038146973"/>
    <n v="619.8900146484375"/>
    <n v="0.20250000059604645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0000081062317"/>
    <n v="488.07998657226563"/>
    <n v="0.18539999425411224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70000022649765"/>
    <n v="517.83001708984375"/>
    <n v="0.1890999972820282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69999659061432"/>
    <n v="259.6300048828125"/>
    <n v="0.19040000438690186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0000066757202"/>
    <n v="671.469970703125"/>
    <n v="0.20990000665187836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80000019073486"/>
    <n v="408.85000610351563"/>
    <n v="0.21359999477863312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49999892711639"/>
    <n v="569.6099853515625"/>
    <n v="0.1890999972820282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39999616146088"/>
    <n v="643.989990234375"/>
    <n v="0.1867000013589859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57220459"/>
    <n v="445.80999755859375"/>
    <n v="0.18619999289512634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60000169277191"/>
    <n v="707.489990234375"/>
    <n v="0.21279999613761902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29999840259552"/>
    <n v="585.40997314453125"/>
    <n v="0.18619999289512634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30000245571136"/>
    <n v="385.98001098632813"/>
    <n v="0.20890000462532043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468326569"/>
    <n v="549.66998291015625"/>
    <n v="0.21279999613761902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69999361038208"/>
    <n v="549.219970703125"/>
    <n v="0.21359999477863312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39999973773956"/>
    <n v="304.6099853515625"/>
    <n v="0.1867000013589859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3385543823E-2"/>
    <n v="593.82000732421875"/>
    <n v="0.20890000462532043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3984375"/>
    <n v="0.17929999530315399"/>
    <n v="389.76998901367188"/>
    <n v="0.21359999477863312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675750732"/>
    <n v="404.8800048828125"/>
    <n v="0.20890000462532043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90000247955322"/>
    <n v="663.32000732421875"/>
    <n v="0.20890000462532043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60000050067902"/>
    <n v="637.1500244140625"/>
    <n v="0.18170000612735748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000000715255737"/>
    <n v="698.1400146484375"/>
    <n v="0.2167000025510788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29999387264252"/>
    <n v="259.6300048828125"/>
    <n v="0.19040000438690186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307559967"/>
    <n v="944.71002197265625"/>
    <n v="0.20890000462532043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8999959230423"/>
    <n v="829.5999755859375"/>
    <n v="0.22059999406337738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469684601"/>
    <n v="914.8699951171875"/>
    <n v="0.19359999895095825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899999558925629"/>
    <n v="351.04000854492188"/>
    <n v="0.18250000476837158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20000112056732"/>
    <n v="967.8599853515625"/>
    <n v="0.22059999406337738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19999539852142"/>
    <n v="520.57000732421875"/>
    <n v="0.22059999406337738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734163284"/>
    <n v="123.65000152587891"/>
    <n v="0.1867000013589859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613761902"/>
    <n v="495.8699951171875"/>
    <n v="0.2062000036239624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0000519752502"/>
    <n v="526.739990234375"/>
    <n v="0.2062000036239624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49999797344208"/>
    <n v="472.3599853515625"/>
    <n v="0.20890000462532043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0000066757202"/>
    <n v="357.42001342773438"/>
    <n v="0.18250000476837158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432563782"/>
    <n v="855.41998291015625"/>
    <n v="0.22349999845027924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16689301"/>
    <n v="1005.0599975585938"/>
    <n v="0.23909999430179596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58889389"/>
    <n v="847.96002197265625"/>
    <n v="0.2312999963760376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0000462532043"/>
    <n v="539.3900146484375"/>
    <n v="0.2084999978542327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437332153"/>
    <n v="612.67999267578125"/>
    <n v="0.2410999983549118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800000905990601E-2"/>
    <n v="647.260009765625"/>
    <n v="0.2084999978542327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661445618"/>
    <n v="269.98001098632813"/>
    <n v="0.20900000631809235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09999454021454"/>
    <n v="647.94000244140625"/>
    <n v="0.20900000631809235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214576721E-2"/>
    <n v="854.71002197265625"/>
    <n v="0.23520000278949738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099999770522118E-2"/>
    <n v="603.1300048828125"/>
    <n v="0.21639999747276306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72820282"/>
    <n v="535.239990234375"/>
    <n v="0.20479999482631683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749660492"/>
    <n v="997.15997314453125"/>
    <n v="0.23520000278949738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514984131"/>
    <n v="981.45001220703125"/>
    <n v="0.22740000486373901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0000002682209E-2"/>
    <n v="286.80999755859375"/>
    <n v="0.15209999680519104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49999761581421"/>
    <n v="152.97000122070313"/>
    <n v="0.15209999680519104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19999670982361"/>
    <n v="408.92001342773438"/>
    <n v="0.18299999833106995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104904175"/>
    <n v="283.17999267578125"/>
    <n v="0.23219999670982361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79999542236328"/>
    <n v="460.10000610351563"/>
    <n v="0.13490000367164612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79999387264252"/>
    <n v="430.39999389648438"/>
    <n v="0.15230000019073486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20000231266022"/>
    <n v="192.49000549316406"/>
    <n v="0.15230000019073486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686645508"/>
    <n v="351.6400146484375"/>
    <n v="0.17489999532699585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686645508"/>
    <n v="475.989990234375"/>
    <n v="0.19910000264644623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64373016"/>
    <n v="384.6300048828125"/>
    <n v="0.17990000545978546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49999988079071E-2"/>
    <n v="245.58000183105469"/>
    <n v="0.16449999809265137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697208405"/>
    <n v="423.1099853515625"/>
    <n v="0.19910000264644623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800000697374344E-2"/>
    <n v="404.94000244140625"/>
    <n v="0.19030000269412994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29999911785126"/>
    <n v="617.83001708984375"/>
    <n v="0.18639999628067017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703334808"/>
    <n v="627.34002685546875"/>
    <n v="0.19359999895095825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0000075101852"/>
    <n v="553.07000732421875"/>
    <n v="0.22059999406337738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09999823570251"/>
    <n v="505.70001220703125"/>
    <n v="0.17800000309944153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89999771118164"/>
    <n v="967.8599853515625"/>
    <n v="0.22059999406337738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60000216960907"/>
    <n v="866.739990234375"/>
    <n v="0.18250000476837158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90000194311142E-2"/>
    <n v="660.969970703125"/>
    <n v="0.23520000278949738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178813934"/>
    <n v="981.45001220703125"/>
    <n v="0.22740000486373901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69999504089355"/>
    <n v="132.77999877929688"/>
    <n v="0.20110000669956207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69999802112579"/>
    <n v="221.74000549316406"/>
    <n v="0.11860000342130661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140625"/>
    <n v="0.18469999730587006"/>
    <n v="236.89999389648438"/>
    <n v="0.19689999520778656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899999558925629"/>
    <n v="489.76998901367188"/>
    <n v="0.1632000058889389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19999647140503"/>
    <n v="586.4000244140625"/>
    <n v="0.20890000462532043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0000431537628"/>
    <n v="744.77001953125"/>
    <n v="0.22849999368190765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794960022"/>
    <n v="301.239990234375"/>
    <n v="0.22480000555515289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69999700784683"/>
    <n v="220.94999694824219"/>
    <n v="0.13979999721050262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0000000298023224"/>
    <n v="252.25"/>
    <n v="0.14169999957084656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83549118"/>
    <n v="239.63999938964844"/>
    <n v="0.1533000022172927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0000581741333"/>
    <n v="421.239990234375"/>
    <n v="0.18250000476837158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699999690055847"/>
    <n v="261.17001342773438"/>
    <n v="0.14910000562667847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60899353"/>
    <n v="584.6300048828125"/>
    <n v="0.18250000476837158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0000207424164"/>
    <n v="349.98001098632813"/>
    <n v="0.17270000278949738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00000607967377"/>
    <n v="503.32000732421875"/>
    <n v="0.17579999566078186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483989716"/>
    <n v="367.32998657226563"/>
    <n v="0.1632000058889389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69999504089355"/>
    <n v="453.44000244140625"/>
    <n v="0.19419999420642853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706745148"/>
    <n v="423.77999877929688"/>
    <n v="0.17139999568462372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250339508"/>
    <n v="370.19000244140625"/>
    <n v="0.179299995303153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0000026226044"/>
    <n v="224.36000061035156"/>
    <n v="0.17139999568462372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79999506473541"/>
    <n v="264.94000244140625"/>
    <n v="0.164000004529953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121593475"/>
    <n v="392.510009765625"/>
    <n v="0.19410000741481781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1999968290329"/>
    <n v="421.60000610351563"/>
    <n v="0.19740000367164612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100000262260437"/>
    <n v="556.3699951171875"/>
    <n v="0.22349999845027924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7.9999998211860657E-2"/>
    <n v="302.510009765625"/>
    <n v="0.19660000503063202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2574920654E-2"/>
    <n v="208.61000061035156"/>
    <n v="7.1400001645088196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09999346733093"/>
    <n v="213.47999572753906"/>
    <n v="6.5399996936321259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260902405E-2"/>
    <n v="303.42999267578125"/>
    <n v="7.900000363588333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69999361038208"/>
    <n v="176.27000427246094"/>
    <n v="6.5399996936321259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39203262"/>
    <n v="391.70001220703125"/>
    <n v="6.5399996936321259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899999707937241E-2"/>
    <n v="270.20999145507813"/>
    <n v="6.9099999964237213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399998366832733E-2"/>
    <n v="395.17999267578125"/>
    <n v="6.9099999964237213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0000066757202"/>
    <n v="247.97999572753906"/>
    <n v="6.9099999964237213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099996507167816E-2"/>
    <n v="289.94000244140625"/>
    <n v="8.9000001549720764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69999629259109"/>
    <n v="202.19999694824219"/>
    <n v="7.8800000250339508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380111694"/>
    <n v="253.83999633789063"/>
    <n v="8.489999920129776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0000350475311"/>
    <n v="355.66000366210938"/>
    <n v="6.9099999964237213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39999544620514"/>
    <n v="184.05000305175781"/>
    <n v="7.6600000262260437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7270107269E-2"/>
    <n v="215.44000244140625"/>
    <n v="5.7900000363588333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635219574"/>
    <n v="120.26000213623047"/>
    <n v="7.5099997222423553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0000331401825"/>
    <n v="20.219999313354492"/>
    <n v="7.8800000250339508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80000185966492"/>
    <n v="246.14999389648438"/>
    <n v="8.489999920129776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625"/>
    <n v="0.24549999833106995"/>
    <n v="39.659999847412109"/>
    <n v="6.5399996936321259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100001215934753E-2"/>
    <n v="67.180000305175781"/>
    <n v="6.9099999964237213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041557312"/>
    <n v="267.52999877929688"/>
    <n v="7.900000363588333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262260437"/>
    <n v="126.11000061035156"/>
    <n v="7.2899997234344482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9.0000003576278687E-2"/>
    <n v="395.17999267578125"/>
    <n v="6.9099999964237213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3999959230423"/>
    <n v="214.8800048828125"/>
    <n v="6.9099999964237213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0000555515289"/>
    <n v="180.30000305175781"/>
    <n v="6.9099999964237213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89999628067017"/>
    <n v="454.45999145507813"/>
    <n v="6.9099999964237213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2999999523162842"/>
    <n v="196.11000061035156"/>
    <n v="6.9099999964237213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29999709129333"/>
    <n v="182.77000427246094"/>
    <n v="6.9099999964237213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5000022649765"/>
    <n v="496.07998657226563"/>
    <n v="0.10649999976158142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59999662637711"/>
    <n v="431.3699951171875"/>
    <n v="0.10649999976158142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1875"/>
    <n v="5.0200000405311584E-2"/>
    <n v="261.6300048828125"/>
    <n v="0.1111999973654747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19999420642853"/>
    <n v="441.97000122070313"/>
    <n v="0.11710000038146973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7390976"/>
    <n v="596.65997314453125"/>
    <n v="0.11710000038146973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0000503063202"/>
    <n v="561.44000244140625"/>
    <n v="0.1242000013589859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5999999595806003E-3"/>
    <n v="497.08999633789063"/>
    <n v="0.12690000236034393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500679016E-2"/>
    <n v="306"/>
    <n v="0.11860000342130661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100000560283661E-2"/>
    <n v="437.04000854492188"/>
    <n v="0.11110000312328339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70000159740448"/>
    <n v="408.55999755859375"/>
    <n v="0.11860000342130661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799998939037323E-2"/>
    <n v="469.97000122070313"/>
    <n v="0.12690000236034393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125169754E-2"/>
    <n v="487.67001342773438"/>
    <n v="9.9100001156330109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339746475E-2"/>
    <n v="443.1400146484375"/>
    <n v="9.9100001156330109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4999988079071"/>
    <n v="516.92999267578125"/>
    <n v="0.10589999705553055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499997198581696E-2"/>
    <n v="560.780029296875"/>
    <n v="0.10649999976158142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60001015663147"/>
    <n v="595.28997802734375"/>
    <n v="0.10649999976158142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703334808"/>
    <n v="323.52999877929688"/>
    <n v="0.10649999976158142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00002336502075E-2"/>
    <n v="539.21002197265625"/>
    <n v="0.10649999976158142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5470047E-2"/>
    <n v="294.010009765625"/>
    <n v="0.10750000178813934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73654747"/>
    <n v="388.23001098632813"/>
    <n v="0.10649999976158142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0000176429749"/>
    <n v="379.6199951171875"/>
    <n v="0.10589999705553055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40000349283218"/>
    <n v="409.260009765625"/>
    <n v="0.10649999976158142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9059906"/>
    <n v="516.92999267578125"/>
    <n v="0.10589999705553055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809265137"/>
    <n v="254.97000122070313"/>
    <n v="0.10000000149011612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59999704360962"/>
    <n v="539.21002197265625"/>
    <n v="0.10649999976158142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712871552"/>
    <n v="431.3699951171875"/>
    <n v="0.10649999976158142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79999828338623"/>
    <n v="539.21002197265625"/>
    <n v="0.10649999976158142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2861022949E-2"/>
    <n v="270.23001098632813"/>
    <n v="0.10750000178813934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672340393"/>
    <n v="552.46002197265625"/>
    <n v="0.11710000038146973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69999611377716"/>
    <n v="336.97000122070313"/>
    <n v="9.6199996769428253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70000720024109"/>
    <n v="434.75"/>
    <n v="0.10989999771118164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40625"/>
    <n v="0.28979998826980591"/>
    <n v="350.260009765625"/>
    <n v="0.11710000038146973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0001401901245"/>
    <n v="773.44000244140625"/>
    <n v="0.11710000038146973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19999802112579"/>
    <n v="450.80999755859375"/>
    <n v="0.11710000038146973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50000619888306"/>
    <n v="317.70001220703125"/>
    <n v="0.10369999706745148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499320984"/>
    <n v="707.1500244140625"/>
    <n v="0.11710000038146973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0000067949295"/>
    <n v="434.75"/>
    <n v="0.10989999771118164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500001966953278E-2"/>
    <n v="434.75"/>
    <n v="0.10989999771118164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099998474121094E-2"/>
    <n v="359.739990234375"/>
    <n v="0.1111999973654747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30000340938568"/>
    <n v="464.07000732421875"/>
    <n v="0.11710000038146973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20000636577606"/>
    <n v="773.44000244140625"/>
    <n v="0.11710000038146973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00000441074371"/>
    <n v="287.48001098632813"/>
    <n v="0.10989999771118164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0000026226044"/>
    <n v="773.44000244140625"/>
    <n v="0.11710000038146973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0000431537628"/>
    <n v="109.94000244140625"/>
    <n v="0.11490000039339066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6852874756E-2"/>
    <n v="309.6099853515625"/>
    <n v="9.9899999797344208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29999399185181"/>
    <n v="769.57000732421875"/>
    <n v="0.11490000039339066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147819519"/>
    <n v="424.85000610351563"/>
    <n v="9.9899999797344208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899999737739563"/>
    <n v="637.6500244140625"/>
    <n v="0.11490000039339066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3015995026E-2"/>
    <n v="395.77999877929688"/>
    <n v="0.11490000039339066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20000278949738"/>
    <n v="434.260009765625"/>
    <n v="0.11490000039339066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09999752044678"/>
    <n v="352.3599853515625"/>
    <n v="0.11490000039339066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300001263618469"/>
    <n v="628.80999755859375"/>
    <n v="0.1242000013589859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0000283718109"/>
    <n v="344.66000366210938"/>
    <n v="0.11490000039339066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39999902248383"/>
    <n v="574.90997314453125"/>
    <n v="0.1242000013589859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50000071525574"/>
    <n v="673.719970703125"/>
    <n v="0.1242000013589859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1382827759"/>
    <n v="786.010009765625"/>
    <n v="0.1242000013589859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0000665187836"/>
    <n v="319"/>
    <n v="0.10989999771118164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85234642E-2"/>
    <n v="428.5"/>
    <n v="0.1036000028252601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79999804496765"/>
    <n v="346.92999267578125"/>
    <n v="0.1136000007390976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29999977350235"/>
    <n v="622.71002197265625"/>
    <n v="0.11990000307559967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5999938249588"/>
    <n v="554.3499755859375"/>
    <n v="0.11860000342130661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351667404"/>
    <n v="444.79000854492188"/>
    <n v="0.11990000307559967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3254413605E-2"/>
    <n v="465.64999389648438"/>
    <n v="0.11860000342130661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370574951"/>
    <n v="341.19000244140625"/>
    <n v="0.1036000028252601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0000379085541"/>
    <n v="564.8699951171875"/>
    <n v="0.12690000236034393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0000092983246"/>
    <n v="373.77999877929688"/>
    <n v="0.1136000007390976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399998247623444E-2"/>
    <n v="443.48001098632813"/>
    <n v="0.11860000342130661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800000250339508E-2"/>
    <n v="747.25"/>
    <n v="0.11990000307559967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0000123977661"/>
    <n v="542.280029296875"/>
    <n v="0.12690000236034393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39999890327454"/>
    <n v="444.79000854492188"/>
    <n v="0.11990000307559967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399999856948853"/>
    <n v="392.3599853515625"/>
    <n v="0.11110000312328339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618530273"/>
    <n v="707.77001953125"/>
    <n v="0.11990000307559967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706745148"/>
    <n v="344.25"/>
    <n v="0.11860000342130661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000063419342"/>
    <n v="424.85000610351563"/>
    <n v="9.9899999797344208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90000200271606"/>
    <n v="431.3699951171875"/>
    <n v="0.10649999976158142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0999999344348907"/>
    <n v="431.3699951171875"/>
    <n v="0.10649999976158142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099969864E-2"/>
    <n v="159.36000061035156"/>
    <n v="0.10000000149011612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8531341553"/>
    <n v="434.07000732421875"/>
    <n v="0.10649999976158142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399999856948853"/>
    <n v="599.40997314453125"/>
    <n v="0.10989999771118164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816417694"/>
    <n v="750.03997802734375"/>
    <n v="0.10369999706745148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20000600814819"/>
    <n v="773.44000244140625"/>
    <n v="0.11710000038146973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39999735355377"/>
    <n v="728.6099853515625"/>
    <n v="0.10369999706745148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2999974489212"/>
    <n v="316.82998657226563"/>
    <n v="0.10989999771118164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09999668598175"/>
    <n v="391.3800048828125"/>
    <n v="0.11490000039339066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79999887943268"/>
    <n v="329.82000732421875"/>
    <n v="0.11490000039339066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79999399185181"/>
    <n v="359.94000244140625"/>
    <n v="0.1036000028252601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59999346733093"/>
    <n v="271.02999877929688"/>
    <n v="0.1036000028252601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5470047E-2"/>
    <n v="689.42999267578125"/>
    <n v="0.11990000307559967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49999368190765"/>
    <n v="371.39999389648438"/>
    <n v="0.11990000307559967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69999980926514"/>
    <n v="447.1300048828125"/>
    <n v="8.8799998164176941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0000700950623"/>
    <n v="517.6400146484375"/>
    <n v="0.10649999976158142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2999906539917"/>
    <n v="442.14999389648438"/>
    <n v="0.10649999976158142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2241134644E-2"/>
    <n v="313.57000732421875"/>
    <n v="0.10989999771118164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200000822544098E-2"/>
    <n v="509.75"/>
    <n v="0.10989999771118164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0000410079956"/>
    <n v="381.54998779296875"/>
    <n v="0.1111999973654747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79999542236328"/>
    <n v="416"/>
    <n v="0.11710000038146973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20000600814819"/>
    <n v="549.69000244140625"/>
    <n v="0.11490000039339066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700002610683441E-2"/>
    <n v="372.510009765625"/>
    <n v="0.11990000307559967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500001192092896E-2"/>
    <n v="221.74000549316406"/>
    <n v="0.11860000342130661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0000581741333"/>
    <n v="632.65997314453125"/>
    <n v="0.12690000236034393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89999783039093E-2"/>
    <n v="332.6099853515625"/>
    <n v="0.11860000342130661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39999663829803"/>
    <n v="266.08999633789063"/>
    <n v="0.11860000342130661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0000145435333"/>
    <n v="496.5"/>
    <n v="0.11990000307559967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432563782"/>
    <n v="373.6300048828125"/>
    <n v="0.11990000307559967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09999132156372"/>
    <n v="226.28999328613281"/>
    <n v="0.11990000307559967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0000009536743"/>
    <n v="167.03999328613281"/>
    <n v="9.2500001192092896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121593475"/>
    <n v="339.239990234375"/>
    <n v="0.10589999705553055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188350677"/>
    <n v="371.54000854492188"/>
    <n v="0.10589999705553055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262260437E-2"/>
    <n v="280.47000122070313"/>
    <n v="0.10000000149011612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70000028610229"/>
    <n v="397.3900146484375"/>
    <n v="0.10589999705553055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1227855682E-2"/>
    <n v="540.33001708984375"/>
    <n v="0.10740000009536743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39999747276306"/>
    <n v="531.05999755859375"/>
    <n v="9.9899999797344208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39999943971634"/>
    <n v="593.66998291015625"/>
    <n v="0.11490000039339066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700000643730164E-2"/>
    <n v="263.8599853515625"/>
    <n v="0.11490000039339066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00000560283661"/>
    <n v="467.02999877929688"/>
    <n v="0.11990000307559967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09999334812164"/>
    <n v="554.3499755859375"/>
    <n v="0.11860000342130661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59999310970306"/>
    <n v="448.6300048828125"/>
    <n v="0.10649999976158142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0000388622284"/>
    <n v="410.75"/>
    <n v="0.10750000178813934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2861022949E-2"/>
    <n v="468.239990234375"/>
    <n v="0.10369999706745148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000000715255737"/>
    <n v="413.01998901367188"/>
    <n v="0.10989999771118164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188350677"/>
    <n v="505.45999145507813"/>
    <n v="9.6199996769428253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000003695488"/>
    <n v="760.82000732421875"/>
    <n v="0.10989999771118164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59999740123749"/>
    <n v="358.02999877929688"/>
    <n v="9.6199996769428253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0000075101852"/>
    <n v="509.82000732421875"/>
    <n v="9.9899999797344208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250339508"/>
    <n v="786.010009765625"/>
    <n v="0.1242000013589859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458955765E-2"/>
    <n v="700.66998291015625"/>
    <n v="0.1242000013589859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0000340938568"/>
    <n v="241.8699951171875"/>
    <n v="0.11490000039339066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852180481"/>
    <n v="424.85000610351563"/>
    <n v="9.9899999797344208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0000066757202"/>
    <n v="179.97000122070313"/>
    <n v="0.1036000028252601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800000190734863"/>
    <n v="667.19000244140625"/>
    <n v="0.11990000307559967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800000250339508E-2"/>
    <n v="539.21002197265625"/>
    <n v="0.10649999976158142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19999480247498"/>
    <n v="431.3699951171875"/>
    <n v="0.10649999976158142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10000079870224E-2"/>
    <n v="453.01998901367188"/>
    <n v="0.11710000038146973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59999465942383"/>
    <n v="198.22999572753906"/>
    <n v="0.10369999706745148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10000175237656"/>
    <n v="773.44000244140625"/>
    <n v="0.11710000038146973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89999842643738"/>
    <n v="303.76998901367188"/>
    <n v="9.9899999797344208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9059906"/>
    <n v="497.47000122070313"/>
    <n v="0.11490000039339066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72820282"/>
    <n v="87.19000244140625"/>
    <n v="0.11110000312328339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10000050067902"/>
    <n v="21.25"/>
    <n v="0.10000000149011612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50000464916229"/>
    <n v="295.91000366210938"/>
    <n v="9.6199996769428253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1561641693E-2"/>
    <n v="441.97000122070313"/>
    <n v="0.11710000038146973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09999454021454"/>
    <n v="392.45001220703125"/>
    <n v="0.1111999973654747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1000040769577"/>
    <n v="380.3900146484375"/>
    <n v="0.10740000009536743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099997878074646E-2"/>
    <n v="283.3699951171875"/>
    <n v="0.11110000312328339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19999325275421"/>
    <n v="354.79000854492188"/>
    <n v="0.11860000342130661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19999527931213"/>
    <n v="321.3699951171875"/>
    <n v="0.1036000028252601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335408211E-2"/>
    <n v="443.48001098632813"/>
    <n v="0.11860000342130661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60001015663147"/>
    <n v="444.79000854492188"/>
    <n v="0.11990000307559967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70000517368317"/>
    <n v="221.74000549316406"/>
    <n v="0.11860000342130661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40001201629639"/>
    <n v="379.82000732421875"/>
    <n v="0.11110000312328339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19999599456787"/>
    <n v="375.29998779296875"/>
    <n v="0.11860000342130661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09999883174896"/>
    <n v="662.95001220703125"/>
    <n v="0.11710000038146973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099997222423553E-2"/>
    <n v="549.69000244140625"/>
    <n v="0.11490000039339066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499320984E-2"/>
    <n v="252.30999755859375"/>
    <n v="0.11490000039339066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90000081062317"/>
    <n v="378.23001098632813"/>
    <n v="0.10740000009536743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390625"/>
    <n v="0.13729999959468842"/>
    <n v="549.69000244140625"/>
    <n v="0.11490000039339066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69999003410339"/>
    <n v="313.32998657226563"/>
    <n v="0.11490000039339066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0000560283661"/>
    <n v="271.1400146484375"/>
    <n v="0.12690000236034393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0000102519989E-2"/>
    <n v="313.3900146484375"/>
    <n v="0.10740000009536743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69999921321869"/>
    <n v="212.69999694824219"/>
    <n v="0.10589999705553055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89999651908875"/>
    <n v="87.19000244140625"/>
    <n v="0.11110000312328339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59999442100525"/>
    <n v="497.08999633789063"/>
    <n v="0.12690000236034393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50000071525574"/>
    <n v="298.25"/>
    <n v="0.12690000236034393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267028809"/>
    <n v="117.83999633789063"/>
    <n v="0.1036000028252601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57220459"/>
    <n v="323.30999755859375"/>
    <n v="0.10620000213384628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39999413490295"/>
    <n v="52.659999847412109"/>
    <n v="9.6199996769428253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489784241"/>
    <n v="327.04000854492188"/>
    <n v="0.1111999973654747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59999865293503"/>
    <n v="315.91000366210938"/>
    <n v="9.6199996769428253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791549683"/>
    <n v="508.260009765625"/>
    <n v="0.11710000038146973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7152557"/>
    <n v="196.91999816894531"/>
    <n v="9.6199996769428253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327659607"/>
    <n v="219.8800048828125"/>
    <n v="0.11490000039339066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7152557"/>
    <n v="269.489990234375"/>
    <n v="0.1242000013589859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89999973773956"/>
    <n v="318.82998657226563"/>
    <n v="0.11490000039339066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0000503063202"/>
    <n v="324.8699951171875"/>
    <n v="0.11490000039339066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4000000953674316E-2"/>
    <n v="302.17001342773438"/>
    <n v="9.9899999797344208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69999301433563"/>
    <n v="432.260009765625"/>
    <n v="0.10740000009536743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70000314712524"/>
    <n v="533.20001220703125"/>
    <n v="0.11490000039339066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33378601"/>
    <n v="448.510009765625"/>
    <n v="0.12690000236034393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100001722574234E-2"/>
    <n v="333.60000610351563"/>
    <n v="0.11990000307559967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299998313188553E-2"/>
    <n v="510.39999389648438"/>
    <n v="0.11990000307559967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7152557"/>
    <n v="396.92001342773438"/>
    <n v="0.11860000342130661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189376831E-2"/>
    <n v="373.6300048828125"/>
    <n v="0.11990000307559967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125169754E-2"/>
    <n v="434.3900146484375"/>
    <n v="0.1036000028252601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89999836683273"/>
    <n v="554.3499755859375"/>
    <n v="0.11860000342130661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615119934"/>
    <n v="379.73001098632813"/>
    <n v="0.11860000342130661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5960464E-2"/>
    <n v="451.89999389648438"/>
    <n v="0.12690000236034393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536441803"/>
    <n v="21.809999465942383"/>
    <n v="0.1111999973654747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49999707937241"/>
    <n v="527.71002197265625"/>
    <n v="0.11490000039339066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448226929"/>
    <n v="197.91000366210938"/>
    <n v="0.11860000342130661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125169754E-2"/>
    <n v="199.35000610351563"/>
    <n v="0.10379999876022339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40000247955322"/>
    <n v="265"/>
    <n v="9.9899999797344208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468326569"/>
    <n v="382.3599853515625"/>
    <n v="9.9899999797344208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0000176429749"/>
    <n v="415.760009765625"/>
    <n v="0.11860000342130661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20000433921814"/>
    <n v="500.3900146484375"/>
    <n v="0.11990000307559967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00000444054604E-2"/>
    <n v="778.3800048828125"/>
    <n v="0.11990000307559967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2000001072883606E-2"/>
    <n v="542.280029296875"/>
    <n v="0.12690000236034393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313354492"/>
    <n v="278.64999389648438"/>
    <n v="0.10379999876022339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4999999701976776E-2"/>
    <n v="167.03999328613281"/>
    <n v="9.2500001192092896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69999903440475"/>
    <n v="218.02999877929688"/>
    <n v="0.1111999973654747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29999554157257"/>
    <n v="180.55999755859375"/>
    <n v="9.9899999797344208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868273735E-2"/>
    <n v="564.8699951171875"/>
    <n v="0.12690000236034393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9000016450882"/>
    <n v="418.510009765625"/>
    <n v="0.11110000312328339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1091957092"/>
    <n v="451.89999389648438"/>
    <n v="0.12690000236034393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19999098777771"/>
    <n v="280.97000122070313"/>
    <n v="0.10740000009536743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104904175"/>
    <n v="288.260009765625"/>
    <n v="0.11860000342130661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599999740719795E-2"/>
    <n v="216.08000183105469"/>
    <n v="0.10620000213384628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3999936580658"/>
    <n v="329.67999267578125"/>
    <n v="0.10750000178813934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6999933719635"/>
    <n v="275.8900146484375"/>
    <n v="0.10620000213384628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49999916553497"/>
    <n v="418.010009765625"/>
    <n v="0.12690000236034393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39999258518219"/>
    <n v="440.8599853515625"/>
    <n v="0.11490000039339066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40395355"/>
    <n v="424.85000610351563"/>
    <n v="9.9899999797344208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79999870061874"/>
    <n v="549.69000244140625"/>
    <n v="0.11490000039339066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69999814033508"/>
    <n v="421.22000122070313"/>
    <n v="9.6199996769428253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7152557"/>
    <n v="129.71000671386719"/>
    <n v="0.10750000178813934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29999774694443"/>
    <n v="436.04998779296875"/>
    <n v="0.1111999973654747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409914017E-2"/>
    <n v="439.760009765625"/>
    <n v="0.11490000039339066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3719329834E-2"/>
    <n v="449.14999389648438"/>
    <n v="0.1242000013589859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448226929"/>
    <n v="172.36000061035156"/>
    <n v="0.11990000307559967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1080334187E-3"/>
    <n v="533.75"/>
    <n v="0.11990000307559967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0000239610672"/>
    <n v="378.07000732421875"/>
    <n v="0.11990000307559967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000000208616257E-2"/>
    <n v="639.3900146484375"/>
    <n v="0.11990000307559967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57084656"/>
    <n v="444.79000854492188"/>
    <n v="0.11990000307559967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1585483551E-2"/>
    <n v="102.30999755859375"/>
    <n v="0.10589999705553055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3000001460313797E-2"/>
    <n v="235.72999572753906"/>
    <n v="0.10369999706745148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29999482631683"/>
    <n v="194.58999633789063"/>
    <n v="8.8799998164176941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152587891"/>
    <n v="267.47000122070313"/>
    <n v="9.6199996769428253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737739563E-2"/>
    <n v="320.23001098632813"/>
    <n v="9.9899999797344208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2288818359E-2"/>
    <n v="439.760009765625"/>
    <n v="0.11490000039339066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318122864"/>
    <n v="305.8900146484375"/>
    <n v="9.9899999797344208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59999656677246"/>
    <n v="424.85000610351563"/>
    <n v="9.9899999797344208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499997198581696E-2"/>
    <n v="790.82000732421875"/>
    <n v="0.12690000236034393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29999756813049"/>
    <n v="455.1199951171875"/>
    <n v="0.11860000342130661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00000441074371"/>
    <n v="252.69999694824219"/>
    <n v="0.10989999771118164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000093460083"/>
    <n v="538.97998046875"/>
    <n v="0.1242000013589859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0000653266907"/>
    <n v="410.64999389648438"/>
    <n v="0.10740000009536743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629425049"/>
    <n v="535.6199951171875"/>
    <n v="0.1036000028252601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2312660217E-2"/>
    <n v="130.78999328613281"/>
    <n v="0.11110000312328339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9000000357627869E-2"/>
    <n v="451.89999389648438"/>
    <n v="0.12690000236034393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19999694824219"/>
    <n v="430.17999267578125"/>
    <n v="0.11860000342130661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2999267578125"/>
    <n v="0.12690000236034393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19999575614929"/>
    <n v="612.510009765625"/>
    <n v="0.11110000312328339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0000233650208"/>
    <n v="564.8699951171875"/>
    <n v="0.12690000236034393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66621399"/>
    <n v="673.719970703125"/>
    <n v="0.1242000013589859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0000357627869"/>
    <n v="644.95001220703125"/>
    <n v="0.11990000307559967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8000014424324"/>
    <n v="348.83999633789063"/>
    <n v="0.1111999973654747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400003552436829E-2"/>
    <n v="532.17999267578125"/>
    <n v="0.11860000342130661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95367432"/>
    <n v="307.45001220703125"/>
    <n v="0.1036000028252601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09999537467957"/>
    <n v="677.69000244140625"/>
    <n v="0.12680000066757202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7999986410141"/>
    <n v="468.17001342773438"/>
    <n v="0.14270000159740448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399999856948853"/>
    <n v="569.5999755859375"/>
    <n v="0.1306000053882598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0000057220459"/>
    <n v="576.66998291015625"/>
    <n v="0.13609999418258667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141693115E-2"/>
    <n v="564.739990234375"/>
    <n v="0.12680000066757202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10000216960907"/>
    <n v="491.94000244140625"/>
    <n v="0.12229999899864197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706745148"/>
    <n v="454.95999145507813"/>
    <n v="0.12989999353885651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40001273155212"/>
    <n v="474.3900146484375"/>
    <n v="0.12680000066757202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6483325958E-2"/>
    <n v="322.07000732421875"/>
    <n v="0.13490000367164612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0000147819519"/>
    <n v="571.780029296875"/>
    <n v="0.13230000436306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6000040769577"/>
    <n v="339.32000732421875"/>
    <n v="0.13490000367164612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3719329834E-2"/>
    <n v="439.1300048828125"/>
    <n v="0.13230000436306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699997127056122E-2"/>
    <n v="542.15997314453125"/>
    <n v="0.12680000066757202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562667847"/>
    <n v="568.70001220703125"/>
    <n v="0.12989999353885651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10000085830688"/>
    <n v="542.15997314453125"/>
    <n v="0.12680000066757202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49999475479126"/>
    <n v="571.780029296875"/>
    <n v="0.13230000436306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386238098"/>
    <n v="460.10000610351563"/>
    <n v="0.13490000367164612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2999974489212"/>
    <n v="455.67999267578125"/>
    <n v="0.1306000053882598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000018119812"/>
    <n v="415.239990234375"/>
    <n v="0.1306000053882598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59999430179596"/>
    <n v="808.17999267578125"/>
    <n v="0.14270000159740448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39999377727509"/>
    <n v="557.8699951171875"/>
    <n v="0.13490000367164612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69999635219574"/>
    <n v="460.10000610351563"/>
    <n v="0.13490000367164612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0000212192535"/>
    <n v="455.67999267578125"/>
    <n v="0.1306000053882598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577999115"/>
    <n v="491.57998657226563"/>
    <n v="0.14270000159740448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59999918937683"/>
    <n v="450.89999389648438"/>
    <n v="0.13490000367164612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0000534057617"/>
    <n v="368.07998657226563"/>
    <n v="0.13490000367164612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000031709671"/>
    <n v="565.3499755859375"/>
    <n v="0.13490000367164612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2026557922E-2"/>
    <n v="409.33999633789063"/>
    <n v="0.13979999721050262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19999897480011"/>
    <n v="581.45001220703125"/>
    <n v="0.13979999721050262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29999887943268"/>
    <n v="546.57000732421875"/>
    <n v="0.13979999721050262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49999713897705"/>
    <n v="363.41000366210938"/>
    <n v="0.13979999721050262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80000376701355"/>
    <n v="279.10000610351563"/>
    <n v="0.13979999721050262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265670776"/>
    <n v="302.3599853515625"/>
    <n v="0.13979999721050262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80000698566437"/>
    <n v="573.32000732421875"/>
    <n v="0.13349999487400055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7615814"/>
    <n v="576.66998291015625"/>
    <n v="0.13609999418258667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293254852"/>
    <n v="552.1199951171875"/>
    <n v="0.13490000367164612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000013589859"/>
    <n v="225.89999389648438"/>
    <n v="0.12680000066757202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399998843669891E-2"/>
    <n v="468.17001342773438"/>
    <n v="0.14270000159740448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199999988079071"/>
    <n v="267.47000122070313"/>
    <n v="0.13979999721050262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60000133514404"/>
    <n v="581.45001220703125"/>
    <n v="0.13979999721050262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33378601"/>
    <n v="531.739990234375"/>
    <n v="0.12989999353885651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1249313354"/>
    <n v="579.719970703125"/>
    <n v="0.13490000367164612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20000720024109"/>
    <n v="351.1300048828125"/>
    <n v="0.14270000159740448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5999938249588"/>
    <n v="348.8699951171875"/>
    <n v="0.13979999721050262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600001335144043"/>
    <n v="318.48001098632813"/>
    <n v="0.12989999353885651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0000643730164"/>
    <n v="481.30999755859375"/>
    <n v="0.1306000053882598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0000114440918"/>
    <n v="575.1199951171875"/>
    <n v="0.13490000367164612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0000290870667"/>
    <n v="571.780029296875"/>
    <n v="0.13230000436306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0000445842743"/>
    <n v="553.5999755859375"/>
    <n v="0.13609999418258667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157356262"/>
    <n v="719.82000732421875"/>
    <n v="0.14270000159740448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0000436306"/>
    <n v="581.45001220703125"/>
    <n v="0.13979999721050262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00001895427704E-2"/>
    <n v="289.8599853515625"/>
    <n v="0.13490000367164612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66757202"/>
    <n v="568.70001220703125"/>
    <n v="0.12989999353885651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39999729394913"/>
    <n v="576.66998291015625"/>
    <n v="0.13609999418258667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19999897480011"/>
    <n v="578.09002685546875"/>
    <n v="0.1371999979019165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7000036239624"/>
    <n v="568.70001220703125"/>
    <n v="0.12989999353885651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70000040531158"/>
    <n v="491.57998657226563"/>
    <n v="0.14270000159740448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799999475479126"/>
    <n v="318.48001098632813"/>
    <n v="0.12989999353885651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300000071525574E-2"/>
    <n v="571.780029296875"/>
    <n v="0.13230000436306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468326569"/>
    <n v="457.42001342773438"/>
    <n v="0.13230000436306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2348423004E-2"/>
    <n v="529.1099853515625"/>
    <n v="0.13490000367164612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89999687671661"/>
    <n v="460.10000610351563"/>
    <n v="0.13490000367164612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313354492"/>
    <n v="518.34002685546875"/>
    <n v="0.1306000053882598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10000455379486"/>
    <n v="388.42001342773438"/>
    <n v="0.12729999423027039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759197235"/>
    <n v="486.44000244140625"/>
    <n v="0.1306000053882598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121593475"/>
    <n v="340.47000122070313"/>
    <n v="0.13490000367164612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8593330383"/>
    <n v="414.08999633789063"/>
    <n v="0.13490000367164612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88079071E-2"/>
    <n v="568.58001708984375"/>
    <n v="0.12980000674724579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704957008E-2"/>
    <n v="553.5999755859375"/>
    <n v="0.13609999418258667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1740455627E-2"/>
    <n v="496.91000366210938"/>
    <n v="0.13490000367164612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500679016"/>
    <n v="305.05999755859375"/>
    <n v="0.13609999418258667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49999797344208"/>
    <n v="702.260009765625"/>
    <n v="0.14270000159740448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88079071E-2"/>
    <n v="579.1199951171875"/>
    <n v="0.1379999965429306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69999694824219"/>
    <n v="350.35000610351563"/>
    <n v="0.14169999957084656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80000174045563"/>
    <n v="416.260009765625"/>
    <n v="0.13230000436306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10000318288803"/>
    <n v="147"/>
    <n v="0.12729999423027039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10000658035278"/>
    <n v="571.780029296875"/>
    <n v="0.13230000436306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842643738"/>
    <n v="439.1300048828125"/>
    <n v="0.13230000436306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30000039935112E-2"/>
    <n v="796.17999267578125"/>
    <n v="0.12989999353885651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00002336502075E-2"/>
    <n v="343.5"/>
    <n v="0.12989999353885651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0000097751617"/>
    <n v="682.44000244140625"/>
    <n v="0.12989999353885651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79999923706055"/>
    <n v="438.82000732421875"/>
    <n v="0.13490000367164612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29999542236328"/>
    <n v="372.79998779296875"/>
    <n v="0.13230000436306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49999845027924"/>
    <n v="63.700000762939453"/>
    <n v="0.12989999353885651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69999933242798"/>
    <n v="128.52999877929688"/>
    <n v="0.12989999353885651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89999657869339E-2"/>
    <n v="447.22000122070313"/>
    <n v="0.12229999899864197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587535858"/>
    <n v="819.29998779296875"/>
    <n v="0.14270000159740448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19999325275421"/>
    <n v="187.19999694824219"/>
    <n v="0.12610000371932983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30000019073486"/>
    <n v="585.219970703125"/>
    <n v="0.14270000159740448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670982361"/>
    <n v="418.739990234375"/>
    <n v="0.13989999890327454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500000596046448E-2"/>
    <n v="431.44000244140625"/>
    <n v="0.13979999721050262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19999969005585"/>
    <n v="689.219970703125"/>
    <n v="0.13429999351501465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2312660217E-2"/>
    <n v="697.9000244140625"/>
    <n v="0.13989999890327454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59999668598175"/>
    <n v="581.45001220703125"/>
    <n v="0.13979999721050262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90000689029694"/>
    <n v="560.6300048828125"/>
    <n v="0.14790000021457672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0000038146973"/>
    <n v="239.11000061035156"/>
    <n v="0.15230000019073486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384880066"/>
    <n v="526.03997802734375"/>
    <n v="0.15230000019073486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680519104E-2"/>
    <n v="817.47998046875"/>
    <n v="0.14169999957084656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000013589859"/>
    <n v="485.94000244140625"/>
    <n v="0.15960000455379486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49999809265137"/>
    <n v="512.32000732421875"/>
    <n v="0.13230000436306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7000036239624"/>
    <n v="496.10000610351563"/>
    <n v="0.14790000021457672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0000445842743"/>
    <n v="797.69000244140625"/>
    <n v="0.13490000367164612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406337738"/>
    <n v="819.29998779296875"/>
    <n v="0.14270000159740448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338554382"/>
    <n v="566.55999755859375"/>
    <n v="0.14650000631809235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327659607"/>
    <n v="581.58001708984375"/>
    <n v="0.13989999890327454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696016312E-2"/>
    <n v="592"/>
    <n v="0.14790000021457672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20000022649765E-2"/>
    <n v="680.32000732421875"/>
    <n v="0.15960000455379486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8795986176E-2"/>
    <n v="280.27999877929688"/>
    <n v="0.14169999957084656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1227855682E-2"/>
    <n v="145.67999267578125"/>
    <n v="0.1371999979019165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09999883174896"/>
    <n v="560.55999755859375"/>
    <n v="0.14169999957084656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699999868869781"/>
    <n v="585.82000732421875"/>
    <n v="0.15230000019073486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644756317"/>
    <n v="501.45001220703125"/>
    <n v="0.13230000436306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79999709129333"/>
    <n v="204.74000549316406"/>
    <n v="0.12989999353885651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89999842643738"/>
    <n v="454.95999145507813"/>
    <n v="0.12989999353885651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157356262"/>
    <n v="472.1400146484375"/>
    <n v="0.14650000631809235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276565552"/>
    <n v="348.95001220703125"/>
    <n v="0.13989999890327454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60000014305115"/>
    <n v="275.69000244140625"/>
    <n v="0.13429999351501465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1000040769577"/>
    <n v="478.22000122070313"/>
    <n v="0.15230000019073486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0000331401825"/>
    <n v="233.57000732421875"/>
    <n v="0.14169999957084656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8700618744E-2"/>
    <n v="467.1300048828125"/>
    <n v="0.14169999957084656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21875"/>
    <n v="0.20010000467300415"/>
    <n v="773.25"/>
    <n v="0.15960000455379486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49999606609344"/>
    <n v="451.79998779296875"/>
    <n v="0.12680000066757202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30000507831573"/>
    <n v="569.5999755859375"/>
    <n v="0.1306000053882598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33378601"/>
    <n v="660.1199951171875"/>
    <n v="0.14270000159740448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193119049"/>
    <n v="168.86000061035156"/>
    <n v="0.13429999351501465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0000565052032"/>
    <n v="474.57000732421875"/>
    <n v="0.13989999890327454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59999656677246"/>
    <n v="607.42999267578125"/>
    <n v="0.15960000455379486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670982361"/>
    <n v="359.07998657226563"/>
    <n v="0.13230000436306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5000022649765"/>
    <n v="248.72000122070313"/>
    <n v="0.14270000159740448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0001111030579"/>
    <n v="423.97000122070313"/>
    <n v="0.13989999890327454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208450317"/>
    <n v="541.67999267578125"/>
    <n v="0.14790000021457672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489784241"/>
    <n v="402.05999755859375"/>
    <n v="0.15270000696182251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30858612"/>
    <n v="478.22000122070313"/>
    <n v="0.15230000019073486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499999821186066E-2"/>
    <n v="223.28999328613281"/>
    <n v="0.1306000053882598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660419464"/>
    <n v="173"/>
    <n v="0.13609999418258667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79999351501465"/>
    <n v="290.5"/>
    <n v="0.1306000053882598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29999363422394"/>
    <n v="650.96002197265625"/>
    <n v="0.14650000631809235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00000643730164"/>
    <n v="465.26998901367188"/>
    <n v="0.13989999890327454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70810318"/>
    <n v="502.57000732421875"/>
    <n v="0.15270000696182251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0000343322754"/>
    <n v="284.16000366210938"/>
    <n v="0.14790000021457672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0000088214874"/>
    <n v="502.1300048828125"/>
    <n v="0.15230000019073486"/>
    <n v="21000"/>
    <n v="28"/>
    <n v="29745"/>
  </r>
  <r>
    <n v="538104"/>
    <x v="18"/>
    <s v="INDIVIDUAL"/>
    <x v="10"/>
    <s v="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0000674724579"/>
    <n v="461.33999633789063"/>
    <n v="0.13609999418258667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89999783039093E-2"/>
    <n v="455.83999633789063"/>
    <n v="0.14790000021457672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19999539852142"/>
    <n v="560.55999755859375"/>
    <n v="0.14169999957084656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596046448"/>
    <n v="300.27999877929688"/>
    <n v="0.12989999353885651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287128448"/>
    <n v="225.89999389648438"/>
    <n v="0.12680000066757202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1955032349E-2"/>
    <n v="465.26998901367188"/>
    <n v="0.13989999890327454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102519989"/>
    <n v="478.6400146484375"/>
    <n v="0.15270000696182251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0000182390213"/>
    <n v="817.47998046875"/>
    <n v="0.14169999957084656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7627735138E-2"/>
    <n v="314.42001342773438"/>
    <n v="0.1306000053882598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899999678134918"/>
    <n v="69.199996948242188"/>
    <n v="0.13609999418258667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19999301433563"/>
    <n v="459.48001098632813"/>
    <n v="0.13429999351501465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80000460147858"/>
    <n v="186.66999816894531"/>
    <n v="0.13429999351501465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824928284"/>
    <n v="382.10000610351563"/>
    <n v="0.13989999890327454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19999277591705"/>
    <n v="426.83999633789063"/>
    <n v="0.14169999957084656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0940094"/>
    <n v="151.86000061035156"/>
    <n v="0.15960000455379486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00000202655792"/>
    <n v="254.82000732421875"/>
    <n v="0.1379999965429306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761581421E-2"/>
    <n v="472.1400146484375"/>
    <n v="0.14650000631809235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80000376701355"/>
    <n v="702.260009765625"/>
    <n v="0.14270000159740448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2609024"/>
    <n v="491.16000366210938"/>
    <n v="0.13490000367164612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0000313520432"/>
    <n v="571.780029296875"/>
    <n v="0.13230000436306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298023224E-2"/>
    <n v="466.57000732421875"/>
    <n v="0.13230000436306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09999430179596"/>
    <n v="819.29998779296875"/>
    <n v="0.14270000159740448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300000488758087E-2"/>
    <n v="473.6400146484375"/>
    <n v="0.12610000371932983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265670776"/>
    <n v="332.64999389648438"/>
    <n v="0.1306000053882598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171875"/>
    <n v="0.14779999852180481"/>
    <n v="802"/>
    <n v="0.13989999890327454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399999916553497"/>
    <n v="697.9000244140625"/>
    <n v="0.13989999890327454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29999721050262"/>
    <n v="369.22000122070313"/>
    <n v="0.13979999721050262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806880951"/>
    <n v="218.33999633789063"/>
    <n v="0.12980000674724579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399999797344208"/>
    <n v="463.29998779296875"/>
    <n v="0.1379999965429306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21875"/>
    <n v="0.24940000474452972"/>
    <n v="615.09002685546875"/>
    <n v="0.14790000021457672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10000693798065"/>
    <n v="473.60000610351563"/>
    <n v="0.14790000021457672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899999856948853"/>
    <n v="478.22000122070313"/>
    <n v="0.15230000019073486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0000004768372"/>
    <n v="269.70001220703125"/>
    <n v="0.15960000455379486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267028809"/>
    <n v="513.8499755859375"/>
    <n v="0.14169999957084656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49999761581421"/>
    <n v="581.32000732421875"/>
    <n v="0.14650000631809235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6769428253E-2"/>
    <n v="351.5"/>
    <n v="0.13429999351501465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90000116825104"/>
    <n v="568.58001708984375"/>
    <n v="0.12980000674724579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299999833106995"/>
    <n v="520.32000732421875"/>
    <n v="0.13230000436306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437332153"/>
    <n v="166.78999328613281"/>
    <n v="0.1379999965429306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700000643730164E-2"/>
    <n v="485.94000244140625"/>
    <n v="0.15960000455379486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899998664855957E-2"/>
    <n v="805.16998291015625"/>
    <n v="0.13490000367164612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299999415874481"/>
    <n v="446.8699951171875"/>
    <n v="0.13490000367164612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821186066"/>
    <n v="655.44000244140625"/>
    <n v="0.14270000159740448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20000112056732"/>
    <n v="581.94000244140625"/>
    <n v="0.14790000021457672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09999334812164"/>
    <n v="287.19000244140625"/>
    <n v="0.15270000696182251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250339508"/>
    <n v="553.5999755859375"/>
    <n v="0.13609999418258667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183582306"/>
    <n v="239.89999389648438"/>
    <n v="0.13609999418258667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214576721E-2"/>
    <n v="819.29998779296875"/>
    <n v="0.14270000159740448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00000607967377"/>
    <n v="523.19000244140625"/>
    <n v="0.14169999957084656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78125"/>
    <n v="0.20520000159740448"/>
    <n v="513.8499755859375"/>
    <n v="0.14169999957084656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89999639987946"/>
    <n v="548.90997314453125"/>
    <n v="0.13230000436306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83310699"/>
    <n v="597.54998779296875"/>
    <n v="0.13490000367164612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7842311859E-2"/>
    <n v="457.42001342773438"/>
    <n v="0.13230000436306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189376831E-2"/>
    <n v="446.8699951171875"/>
    <n v="0.13490000367164612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8000014424324"/>
    <n v="585.219970703125"/>
    <n v="0.14270000159740448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00000607967377"/>
    <n v="559.3699951171875"/>
    <n v="0.13609999418258667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6483325958E-2"/>
    <n v="581.45001220703125"/>
    <n v="0.13979999721050262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7000000476837158E-2"/>
    <n v="836.8800048828125"/>
    <n v="0.15230000019073486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0000114440918"/>
    <n v="387.32998657226563"/>
    <n v="0.1306000053882598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318122864"/>
    <n v="293.17001342773438"/>
    <n v="0.15270000696182251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00000166893005"/>
    <n v="481.20999145507813"/>
    <n v="0.15230000019073486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69999772310257"/>
    <n v="346"/>
    <n v="0.13609999418258667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704957008E-2"/>
    <n v="488.52999877929688"/>
    <n v="0.13989999890327454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639987946"/>
    <n v="287.19000244140625"/>
    <n v="0.15270000696182251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.0000000949949026E-3"/>
    <n v="702.260009765625"/>
    <n v="0.14270000159740448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39999735355377"/>
    <n v="560.55999755859375"/>
    <n v="0.14169999957084656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85694885"/>
    <n v="472.1400146484375"/>
    <n v="0.14650000631809235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399999350309372E-2"/>
    <n v="690.1500244140625"/>
    <n v="0.13490000367164612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900001734495163E-2"/>
    <n v="571.780029296875"/>
    <n v="0.13230000436306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599999308586121"/>
    <n v="364.6300048828125"/>
    <n v="0.13490000367164612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351501465"/>
    <n v="353.1300048828125"/>
    <n v="0.13490000367164612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799999594688416E-2"/>
    <n v="690.1500244140625"/>
    <n v="0.13490000367164612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417232513"/>
    <n v="495.33999633789063"/>
    <n v="0.12989999353885651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717639923"/>
    <n v="475.17999267578125"/>
    <n v="0.13609999418258667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885559082E-2"/>
    <n v="515.8900146484375"/>
    <n v="0.13490000367164612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842643738"/>
    <n v="622.6300048828125"/>
    <n v="0.14650000631809235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50000143051147"/>
    <n v="697.9000244140625"/>
    <n v="0.13989999890327454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5999903678894"/>
    <n v="301.260009765625"/>
    <n v="0.13989999890327454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699996531009674E-2"/>
    <n v="378.8800048828125"/>
    <n v="0.14790000021457672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699999392032623"/>
    <n v="347.48001098632813"/>
    <n v="0.1379999965429306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50000274181366"/>
    <n v="285.8900146484375"/>
    <n v="0.13230000436306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80001282691956"/>
    <n v="465.26998901367188"/>
    <n v="0.13989999890327454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39999973773956"/>
    <n v="462.3599853515625"/>
    <n v="0.12610000371932983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0940094"/>
    <n v="375.989990234375"/>
    <n v="0.13609999418258667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0000710487366"/>
    <n v="581.45001220703125"/>
    <n v="0.13979999721050262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5999950170517"/>
    <n v="287.19000244140625"/>
    <n v="0.15270000696182251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0000344514847"/>
    <n v="545.16998291015625"/>
    <n v="0.15230000019073486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051094055"/>
    <n v="538.55999755859375"/>
    <n v="0.12989999353885651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29999434947968"/>
    <n v="411.6099853515625"/>
    <n v="0.12610000371932983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463558197"/>
    <n v="644.1400146484375"/>
    <n v="0.13490000367164612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1999876499176"/>
    <n v="563.03997802734375"/>
    <n v="0.13490000367164612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2598762512E-2"/>
    <n v="697.9000244140625"/>
    <n v="0.13989999890327454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406337738"/>
    <n v="275.69000244140625"/>
    <n v="0.13429999351501465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89999568462372"/>
    <n v="364.1400146484375"/>
    <n v="0.13429999351501465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70000034570694"/>
    <n v="364.45999145507813"/>
    <n v="0.15960000455379486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19999849796295"/>
    <n v="541.29998779296875"/>
    <n v="0.12610000371932983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95367432"/>
    <n v="817.47998046875"/>
    <n v="0.14169999957084656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672340393"/>
    <n v="382.92001342773438"/>
    <n v="0.15270000696182251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60000216960907E-2"/>
    <n v="402.55999755859375"/>
    <n v="0.14790000021457672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80000376701355"/>
    <n v="561.260009765625"/>
    <n v="0.15960000455379486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49999904632568"/>
    <n v="478.22000122070313"/>
    <n v="0.15230000019073486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780654907"/>
    <n v="202.99000549316406"/>
    <n v="0.12610000371932983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1108646393E-2"/>
    <n v="418.739990234375"/>
    <n v="0.13989999890327454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95367432"/>
    <n v="708.20001220703125"/>
    <n v="0.14650000631809235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09999978542328"/>
    <n v="419.26998901367188"/>
    <n v="0.13490000367164612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0000388622284"/>
    <n v="277.52999877929688"/>
    <n v="0.12989999353885651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0000264644623"/>
    <n v="235.86000061035156"/>
    <n v="0.1371999979019165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1484155655E-2"/>
    <n v="461.33999633789063"/>
    <n v="0.13609999418258667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29998993873596"/>
    <n v="339.42999267578125"/>
    <n v="0.14270000159740448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70810318"/>
    <n v="581.45001220703125"/>
    <n v="0.13979999721050262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59999513626099"/>
    <n v="465.26998901367188"/>
    <n v="0.13989999890327454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0000246763229"/>
    <n v="296.75"/>
    <n v="0.16769999265670776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0000710487366"/>
    <n v="323.23001098632813"/>
    <n v="0.1446000039577484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0000246763229"/>
    <n v="587.69000244140625"/>
    <n v="0.1446000039577484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09999394416809"/>
    <n v="364.70001220703125"/>
    <n v="0.1598999947309494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485015869"/>
    <n v="482.22000122070313"/>
    <n v="0.16769999265670776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00000882148743E-2"/>
    <n v="189.61000061035156"/>
    <n v="0.14830000698566437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468326569"/>
    <n v="624.95001220703125"/>
    <n v="0.17270000278949738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69999659061432"/>
    <n v="592.52001953125"/>
    <n v="0.14830000698566437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29999840259552"/>
    <n v="599.96002197265625"/>
    <n v="0.17270000278949738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412464142"/>
    <n v="385.52999877929688"/>
    <n v="0.155799999833106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3325939178E-2"/>
    <n v="867.780029296875"/>
    <n v="0.16889999806880951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59999740123749"/>
    <n v="144.96000671386719"/>
    <n v="0.15700000524520874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66621399"/>
    <n v="409.10000610351563"/>
    <n v="0.16889999806880951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615119934"/>
    <n v="867.780029296875"/>
    <n v="0.16889999806880951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146461487"/>
    <n v="371.91000366210938"/>
    <n v="0.16889999806880951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30000102519989"/>
    <n v="364.3800048828125"/>
    <n v="0.159500002861022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30000495910645"/>
    <n v="510.1300048828125"/>
    <n v="0.159500002861022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60899353"/>
    <n v="603.32000732421875"/>
    <n v="0.15649999678134918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65625"/>
    <n v="0.24099999666213989"/>
    <n v="543.78997802734375"/>
    <n v="0.18250000476837158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245571136"/>
    <n v="681.21002197265625"/>
    <n v="0.16019999980926514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19999408721924"/>
    <n v="388.05999755859375"/>
    <n v="0.17489999532699585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178813934"/>
    <n v="408.48001098632813"/>
    <n v="0.18250000476837158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281333923"/>
    <n v="608.219970703125"/>
    <n v="0.16019999980926514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1782178879E-2"/>
    <n v="382.95001220703125"/>
    <n v="0.18250000476837158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324249268"/>
    <n v="188.05999755859375"/>
    <n v="0.1446000039577484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282360077"/>
    <n v="519.32000732421875"/>
    <n v="0.16769999265670776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100003242492676E-2"/>
    <n v="503.32000732421875"/>
    <n v="0.17579999566078186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141693115E-2"/>
    <n v="629.1400146484375"/>
    <n v="0.17579999566078186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809265137"/>
    <n v="482.64999389648438"/>
    <n v="0.15649999678134918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59999477863312"/>
    <n v="778.52001953125"/>
    <n v="0.16019999980926514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20000433921814"/>
    <n v="343.42001342773438"/>
    <n v="0.1598999947309494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0000061988831"/>
    <n v="286.20999145507813"/>
    <n v="0.15209999680519104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69999814033508"/>
    <n v="439.97000122070313"/>
    <n v="0.17270000278949738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30000579357147"/>
    <n v="490.72000122070313"/>
    <n v="0.15279999375343323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20000600814819"/>
    <n v="867.780029296875"/>
    <n v="0.16889999806880951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899998664855957E-2"/>
    <n v="409.6300048828125"/>
    <n v="0.155799999833106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873638153"/>
    <n v="495.8699951171875"/>
    <n v="0.16889999806880951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380111694"/>
    <n v="478.75"/>
    <n v="0.15279999375343323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0000696182251"/>
    <n v="509.33999633789063"/>
    <n v="0.17270000278949738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302791595"/>
    <n v="629.1400146484375"/>
    <n v="0.17579999566078186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64237213E-2"/>
    <n v="445.1300048828125"/>
    <n v="0.16769999265670776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6483325958E-2"/>
    <n v="753.510009765625"/>
    <n v="0.17489999532699585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0000123977661"/>
    <n v="692.84002685546875"/>
    <n v="0.18490000069141388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20000517368317"/>
    <n v="609.09002685546875"/>
    <n v="0.17489999532699585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520778656"/>
    <n v="376.85000610351563"/>
    <n v="0.1598999947309494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19999420642853"/>
    <n v="367.45999145507813"/>
    <n v="0.155799999833106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04632568"/>
    <n v="867.780029296875"/>
    <n v="0.16889999806880951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29999995231628"/>
    <n v="437.6300048828125"/>
    <n v="0.1598999947309494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59999394416809"/>
    <n v="282.08999633789063"/>
    <n v="0.1446000039577484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7472763062E-2"/>
    <n v="523.030029296875"/>
    <n v="0.15279999375343323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624656677"/>
    <n v="483.54000854492188"/>
    <n v="0.16019999980926514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587535858"/>
    <n v="275.66000366210938"/>
    <n v="0.17489999532699585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725818634E-2"/>
    <n v="361.3599853515625"/>
    <n v="0.15569999814033508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29189682"/>
    <n v="371.91000366210938"/>
    <n v="0.16889999806880951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10000133514404"/>
    <n v="208.94000244140625"/>
    <n v="0.14910000562667847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400000274181366E-2"/>
    <n v="239.00999450683594"/>
    <n v="0.15209999680519104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5000001788139343E-2"/>
    <n v="587.69000244140625"/>
    <n v="0.1446000039577484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600003004074097E-2"/>
    <n v="549.96002197265625"/>
    <n v="0.17270000278949738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448226929"/>
    <n v="195.91000366210938"/>
    <n v="0.1632000058889389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80000376701355"/>
    <n v="237.00999450683594"/>
    <n v="0.14830000698566437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19999921321869"/>
    <n v="344.98001098632813"/>
    <n v="0.17270000278949738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9000004529953"/>
    <n v="893.53997802734375"/>
    <n v="0.18250000476837158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000067949295"/>
    <n v="587.69000244140625"/>
    <n v="0.1446000039577484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70000195503235"/>
    <n v="519.32000732421875"/>
    <n v="0.16769999265670776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09999680519104"/>
    <n v="274.82998657226563"/>
    <n v="0.14910000562667847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9000004529953"/>
    <n v="632.1400146484375"/>
    <n v="0.1598999947309494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219345093"/>
    <n v="680.760009765625"/>
    <n v="0.1598999947309494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78125"/>
    <n v="0.20819999277591705"/>
    <n v="374.97000122070313"/>
    <n v="0.17270000278949738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483989716"/>
    <n v="572.52001953125"/>
    <n v="0.17579999566078186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49999988079071E-2"/>
    <n v="340.08999633789063"/>
    <n v="0.159500002861022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1192093"/>
    <n v="495.8699951171875"/>
    <n v="0.16889999806880951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355243683"/>
    <n v="377.489990234375"/>
    <n v="0.17579999566078186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000063419342"/>
    <n v="481.92999267578125"/>
    <n v="0.18070000410079956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89999866485596"/>
    <n v="603.32000732421875"/>
    <n v="0.15649999678134918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0000010728836"/>
    <n v="551.65997314453125"/>
    <n v="0.16889999806880951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40000116825104"/>
    <n v="483.17999267578125"/>
    <n v="0.15700000524520874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200000584125519"/>
    <n v="306.3599853515625"/>
    <n v="0.18250000476837158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4000016450882"/>
    <n v="384.39999389648438"/>
    <n v="0.16019999980926514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89998745918274"/>
    <n v="879.09002685546875"/>
    <n v="0.17489999532699585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899999558925629"/>
    <n v="561.65997314453125"/>
    <n v="0.18250000476837158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1999999731779099"/>
    <n v="438.39999389648438"/>
    <n v="0.1606999933719635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199999630451202"/>
    <n v="296.75"/>
    <n v="0.16769999265670776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821186066"/>
    <n v="585.469970703125"/>
    <n v="0.16769999265670776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899864197"/>
    <n v="510.1300048828125"/>
    <n v="0.159500002861022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49999976158142"/>
    <n v="194.35000610351563"/>
    <n v="0.14830000698566437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70000040531158"/>
    <n v="468.72000122070313"/>
    <n v="0.17270000278949738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09999698400497"/>
    <n v="603.32000732421875"/>
    <n v="0.15649999678134918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39999711513519"/>
    <n v="195.91999816894531"/>
    <n v="0.17489999532699585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0000092983246"/>
    <n v="260.17999267578125"/>
    <n v="0.15569999814033508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0000591278076"/>
    <n v="851.510009765625"/>
    <n v="0.16019999980926514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599999688565731E-2"/>
    <n v="364.70001220703125"/>
    <n v="0.1598999947309494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79999738931656"/>
    <n v="587.69000244140625"/>
    <n v="0.1446000039577484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0000379085541"/>
    <n v="393.26998901367188"/>
    <n v="0.16490000486373901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520778656"/>
    <n v="415.42001342773438"/>
    <n v="0.16019999980926514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19999814033508"/>
    <n v="291.760009765625"/>
    <n v="0.1598999947309494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00000137090683"/>
    <n v="485.82998657226563"/>
    <n v="0.159500002861022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69999539852142"/>
    <n v="502.33999633789063"/>
    <n v="0.17489999532699585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39999306201935"/>
    <n v="386.92001342773438"/>
    <n v="0.1632000058889389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717639923"/>
    <n v="494.58999633789063"/>
    <n v="0.16769999265670776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03125"/>
    <n v="0.16779999434947968"/>
    <n v="364.48001098632813"/>
    <n v="0.15209999680519104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79999941587448"/>
    <n v="844.6400146484375"/>
    <n v="0.15649999678134918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2288818359E-2"/>
    <n v="396.70001220703125"/>
    <n v="0.16889999806880951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39999496936798"/>
    <n v="241.33000183105469"/>
    <n v="0.15649999678134918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09999883174896"/>
    <n v="638.25"/>
    <n v="0.18250000476837158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141693115E-2"/>
    <n v="735.260009765625"/>
    <n v="0.18250000476837158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50000262260437"/>
    <n v="349.98001098632813"/>
    <n v="0.17270000278949738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0000669956207"/>
    <n v="503.32000732421875"/>
    <n v="0.17579999566078186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256134033"/>
    <n v="290.33999633789063"/>
    <n v="0.14830000698566437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11920929"/>
    <n v="413.98001098632813"/>
    <n v="0.17579999566078186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6519088745E-2"/>
    <n v="355.70001220703125"/>
    <n v="0.1632000058889389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33378601"/>
    <n v="502.33999633789063"/>
    <n v="0.17489999532699585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00000154972076E-2"/>
    <n v="245.80000305175781"/>
    <n v="0.16490000486373901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157356262"/>
    <n v="474.8599853515625"/>
    <n v="0.14910000562667847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5.9999998658895493E-2"/>
    <n v="233.19999694824219"/>
    <n v="0.159500002861022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696016312E-2"/>
    <n v="879.09002685546875"/>
    <n v="0.17489999532699585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0000653266907"/>
    <n v="486.260009765625"/>
    <n v="0.1598999947309494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868273735E-2"/>
    <n v="436.42001342773438"/>
    <n v="0.1598999947309494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162124634"/>
    <n v="152.97000122070313"/>
    <n v="0.15209999680519104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1907348633E-2"/>
    <n v="874.92999267578125"/>
    <n v="0.17270000278949738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399999350309372E-2"/>
    <n v="609.79998779296875"/>
    <n v="0.15279999375343323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0000041723251"/>
    <n v="614.47998046875"/>
    <n v="0.16490000486373901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655651093"/>
    <n v="301.20001220703125"/>
    <n v="0.155799999833106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219345093"/>
    <n v="554.70001220703125"/>
    <n v="0.16019999980926514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79999351501465"/>
    <n v="459.54000854492188"/>
    <n v="0.18250000476837158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69999766349792"/>
    <n v="391.82000732421875"/>
    <n v="0.1632000058889389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09999585151672"/>
    <n v="608.219970703125"/>
    <n v="0.16019999980926514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499999403953552"/>
    <n v="325.04998779296875"/>
    <n v="0.15209999680519104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70000517368317"/>
    <n v="400.64999389648438"/>
    <n v="0.16490000486373901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699999690055847"/>
    <n v="491.58999633789063"/>
    <n v="0.16490000486373901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20000195503235"/>
    <n v="603.97998046875"/>
    <n v="0.17579999566078186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8462200165E-2"/>
    <n v="753.510009765625"/>
    <n v="0.17489999532699585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000049829483"/>
    <n v="488.39999389648438"/>
    <n v="0.16769999265670776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0000097751617"/>
    <n v="301.989990234375"/>
    <n v="0.17579999566078186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42915344"/>
    <n v="382.95001220703125"/>
    <n v="0.18250000476837158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49999898672104"/>
    <n v="603.32000732421875"/>
    <n v="0.15649999678134918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0000083446503"/>
    <n v="489.76998901367188"/>
    <n v="0.1632000058889389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49999976158142"/>
    <n v="103.87000274658203"/>
    <n v="0.16769999265670776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20000231266022"/>
    <n v="539.96002197265625"/>
    <n v="0.17270000278949738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899999439716339"/>
    <n v="370.92001342773438"/>
    <n v="0.14830000698566437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50000548362732"/>
    <n v="844.6400146484375"/>
    <n v="0.15649999678134918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681877136"/>
    <n v="681.21002197265625"/>
    <n v="0.16019999980926514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499997854232788E-2"/>
    <n v="291.5"/>
    <n v="0.159500002861022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29999876022339"/>
    <n v="485.26998901367188"/>
    <n v="0.16590000689029694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530315399"/>
    <n v="474.8599853515625"/>
    <n v="0.14910000562667847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70000034570694"/>
    <n v="259.02999877929688"/>
    <n v="0.155799999833106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799998164176941E-2"/>
    <n v="729.79998779296875"/>
    <n v="0.17579999566078186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5470047"/>
    <n v="446.29000854492188"/>
    <n v="0.16889999806880951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29999709129333"/>
    <n v="191.5"/>
    <n v="0.15279999375343323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10000252723694"/>
    <n v="395.67001342773438"/>
    <n v="0.16769999265670776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09999454021454"/>
    <n v="299.260009765625"/>
    <n v="0.16490000486373901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0000072717667"/>
    <n v="326.51998901367188"/>
    <n v="0.17489999532699585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899999439716339"/>
    <n v="669.239990234375"/>
    <n v="0.15620000660419464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30000495910645"/>
    <n v="867.780029296875"/>
    <n v="0.16889999806880951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799998939037323E-2"/>
    <n v="367.97000122070313"/>
    <n v="0.164000004529953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250339508"/>
    <n v="456.989990234375"/>
    <n v="0.17990000545978546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0000622272491"/>
    <n v="514.69000244140625"/>
    <n v="0.18389999866485596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00000154972076E-2"/>
    <n v="921.260009765625"/>
    <n v="0.19689999520778656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0000290870667"/>
    <n v="624.27001953125"/>
    <n v="0.18639999628067017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705553055"/>
    <n v="540.6099853515625"/>
    <n v="0.18639999628067017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6999968290329"/>
    <n v="484.6099853515625"/>
    <n v="0.18639999628067017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49999451637268"/>
    <n v="330.30999755859375"/>
    <n v="0.16449999809265137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700003206729889E-2"/>
    <n v="640.15997314453125"/>
    <n v="0.18389999866485596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712871552"/>
    <n v="896.219970703125"/>
    <n v="0.18389999866485596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426769257"/>
    <n v="380.260009765625"/>
    <n v="0.18389999866485596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557899475"/>
    <n v="307.27999877929688"/>
    <n v="0.18389999866485596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0000178813934"/>
    <n v="768.19000244140625"/>
    <n v="0.18389999866485596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0000290870667"/>
    <n v="783.54998779296875"/>
    <n v="0.18389999866485596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30000257492065"/>
    <n v="729.4000244140625"/>
    <n v="0.19030000269412994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897480011E-2"/>
    <n v="659.84002685546875"/>
    <n v="0.18790000677108765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800003707408905E-2"/>
    <n v="785.16998291015625"/>
    <n v="0.19419999420642853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380111694"/>
    <n v="552.02001953125"/>
    <n v="0.18790000677108765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4999988079071"/>
    <n v="398.66000366210938"/>
    <n v="0.17190000414848328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40000522136688"/>
    <n v="872.47998046875"/>
    <n v="0.17139999568462372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7091293335E-2"/>
    <n v="617.15997314453125"/>
    <n v="0.16689999401569366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29999363422394"/>
    <n v="860.41998291015625"/>
    <n v="0.19419999420642853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717639923"/>
    <n v="413.20999145507813"/>
    <n v="0.18790000677108765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406337738"/>
    <n v="783.02001953125"/>
    <n v="0.19290000200271606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42915344"/>
    <n v="597.239990234375"/>
    <n v="0.17059999704360962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79999935626984"/>
    <n v="504.3599853515625"/>
    <n v="0.17560000717639923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692440033"/>
    <n v="315.8699951171875"/>
    <n v="0.19689999520778656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0000154972076"/>
    <n v="789.65997314453125"/>
    <n v="0.19689999520778656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0000140666962"/>
    <n v="543.219970703125"/>
    <n v="0.2029999941587448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847412109"/>
    <n v="789.65997314453125"/>
    <n v="0.19689999520778656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0000233650208"/>
    <n v="432.33999633789063"/>
    <n v="0.19689999520778656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70000398159027"/>
    <n v="735.94000244140625"/>
    <n v="0.164000004529953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79999387264252"/>
    <n v="519.32000732421875"/>
    <n v="0.16769999265670776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847412109"/>
    <n v="544.1300048828125"/>
    <n v="0.18389999866485596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89999854564667"/>
    <n v="502.510009765625"/>
    <n v="0.19419999420642853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837875366"/>
    <n v="296.75"/>
    <n v="0.16769999265670776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80000627040863"/>
    <n v="872.47998046875"/>
    <n v="0.17139999568462372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0000108480453"/>
    <n v="916.030029296875"/>
    <n v="0.19419999420642853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0000088214874"/>
    <n v="720.80999755859375"/>
    <n v="0.18639999628067017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69999730587006"/>
    <n v="520.46002197265625"/>
    <n v="0.17990000545978546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90000116825104"/>
    <n v="371.6199951171875"/>
    <n v="0.1632000058889389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0000013113022"/>
    <n v="515.719970703125"/>
    <n v="0.16449999809265137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587535858"/>
    <n v="312.27999877929688"/>
    <n v="0.17990000545978546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2000000178813934E-2"/>
    <n v="494.58999633789063"/>
    <n v="0.16769999265670776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59999465942383"/>
    <n v="512.1300048828125"/>
    <n v="0.18389999866485596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873638153"/>
    <n v="369.69000244140625"/>
    <n v="0.19419999420642853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69999420642853"/>
    <n v="269.51998901367188"/>
    <n v="0.17190000414848328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0000123977661"/>
    <n v="499.10000610351563"/>
    <n v="0.17190000414848328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89999330043793"/>
    <n v="627.1099853515625"/>
    <n v="0.17430000007152557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400000870227814E-2"/>
    <n v="513.77001953125"/>
    <n v="0.159500002861022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701976776"/>
    <n v="373.27999877929688"/>
    <n v="0.16449999809265137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1192093"/>
    <n v="676.010009765625"/>
    <n v="0.18389999866485596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00000882148743E-2"/>
    <n v="680.489990234375"/>
    <n v="0.18389999866485596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0000503063202"/>
    <n v="698.1199951171875"/>
    <n v="0.19910000264644623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573230743"/>
    <n v="759.8499755859375"/>
    <n v="0.17880000174045563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700000435113907E-2"/>
    <n v="772.28997802734375"/>
    <n v="0.18639999628067017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0000228881836"/>
    <n v="735.94000244140625"/>
    <n v="0.164000004529953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878406525"/>
    <n v="573.3499755859375"/>
    <n v="0.17139999568462372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70000076293945"/>
    <n v="872.47998046875"/>
    <n v="0.17139999568462372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0000097751617"/>
    <n v="913.52001953125"/>
    <n v="0.19290000200271606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199999928474426"/>
    <n v="376.92001342773438"/>
    <n v="0.17509999871253967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577999115"/>
    <n v="490.6300048828125"/>
    <n v="0.164000004529953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298023224"/>
    <n v="554.72998046875"/>
    <n v="0.17990000545978546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89999580383301"/>
    <n v="735.94000244140625"/>
    <n v="0.164000004529953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866485596"/>
    <n v="398.85000610351563"/>
    <n v="0.17139999568462372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09999358654022"/>
    <n v="694.9000244140625"/>
    <n v="0.19689999520778656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19999396800995"/>
    <n v="523.45001220703125"/>
    <n v="0.19419999420642853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39999496936798"/>
    <n v="593.32000732421875"/>
    <n v="0.17880000174045563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79999268054962"/>
    <n v="622.969970703125"/>
    <n v="0.19030000269412994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89999771118164"/>
    <n v="618.9000244140625"/>
    <n v="0.16820000112056732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500001966953278E-2"/>
    <n v="315.989990234375"/>
    <n v="0.16689999401569366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42779541E-2"/>
    <n v="793.32000732421875"/>
    <n v="0.19910000264644623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516010284"/>
    <n v="622.1300048828125"/>
    <n v="0.17059999704360962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000013589859"/>
    <n v="683.8699951171875"/>
    <n v="0.17880000174045563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240802765"/>
    <n v="574.47998046875"/>
    <n v="0.19689999520778656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29999399185181"/>
    <n v="789.65997314453125"/>
    <n v="0.19689999520778656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59999668598175"/>
    <n v="785.16998291015625"/>
    <n v="0.19419999420642853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0000665187836"/>
    <n v="844.05999755859375"/>
    <n v="0.19419999420642853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7138977051E-2"/>
    <n v="431.17999267578125"/>
    <n v="0.159500002861022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0000114440918"/>
    <n v="490.6300048828125"/>
    <n v="0.164000004529953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219345093"/>
    <n v="147.19000244140625"/>
    <n v="0.164000004529953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899999737739563"/>
    <n v="925.53997802734375"/>
    <n v="0.19910000264644623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69999980926514"/>
    <n v="512.1300048828125"/>
    <n v="0.18389999866485596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099997103214264E-2"/>
    <n v="494.26998901367188"/>
    <n v="0.18639999628067017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0000107288361"/>
    <n v="735.94000244140625"/>
    <n v="0.164000004529953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70197678"/>
    <n v="618.9000244140625"/>
    <n v="0.16820000112056732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7152557"/>
    <n v="631.72998046875"/>
    <n v="0.19689999520778656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8384714127E-2"/>
    <n v="648.72998046875"/>
    <n v="0.18639999628067017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0000648498535"/>
    <n v="242.91999816894531"/>
    <n v="0.159500002861022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701976776"/>
    <n v="643.58001708984375"/>
    <n v="0.18639999628067017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4529953"/>
    <n v="901.010009765625"/>
    <n v="0.18639999628067017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79999470710754"/>
    <n v="367.97000122070313"/>
    <n v="0.164000004529953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754428864"/>
    <n v="761.6400146484375"/>
    <n v="0.17990000545978546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147819519"/>
    <n v="901.010009765625"/>
    <n v="0.18639999628067017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0000057220459"/>
    <n v="865.52001953125"/>
    <n v="0.16769999265670776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152587891"/>
    <n v="222.57000732421875"/>
    <n v="0.16769999265670776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873638153"/>
    <n v="512.1300048828125"/>
    <n v="0.18389999866485596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104904175"/>
    <n v="612.219970703125"/>
    <n v="0.1632000058889389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240802765"/>
    <n v="908.5"/>
    <n v="0.19030000269412994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3999981880188"/>
    <n v="314.07000732421875"/>
    <n v="0.19419999420642853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70000553131104"/>
    <n v="847.54998779296875"/>
    <n v="0.17139999568462372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0000312328339"/>
    <n v="623.8800048828125"/>
    <n v="0.17190000414848328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69999980926514"/>
    <n v="623.8800048828125"/>
    <n v="0.17190000414848328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00000077486038"/>
    <n v="623.8800048828125"/>
    <n v="0.17190000414848328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800002932548523E-2"/>
    <n v="634.65997314453125"/>
    <n v="0.19910000264644623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0000710487366"/>
    <n v="422.82998657226563"/>
    <n v="0.19290000200271606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739097595"/>
    <n v="610.010009765625"/>
    <n v="0.17560000717639923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29999589920044"/>
    <n v="913.52001953125"/>
    <n v="0.19290000200271606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69999861717224"/>
    <n v="631.21002197265625"/>
    <n v="0.2029999941587448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4000004529953"/>
    <n v="408.8599853515625"/>
    <n v="0.179299995303153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79999756813049"/>
    <n v="933.1400146484375"/>
    <n v="0.2029999941587448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49999696016312"/>
    <n v="607.8800048828125"/>
    <n v="0.17880000174045563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000030040741"/>
    <n v="367.66000366210938"/>
    <n v="0.179299995303153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152587891"/>
    <n v="834.5"/>
    <n v="0.2029999941587448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83310699"/>
    <n v="772.28997802734375"/>
    <n v="0.18639999628067017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69999742507935"/>
    <n v="395.66000366210938"/>
    <n v="0.19789999723434448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717639923"/>
    <n v="387.3800048828125"/>
    <n v="0.18790000677108765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646114349"/>
    <n v="497.70001220703125"/>
    <n v="0.17059999704360962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09999620914459"/>
    <n v="495.1199951171875"/>
    <n v="0.16820000112056732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00001090764999E-2"/>
    <n v="351.54000854492188"/>
    <n v="0.17560000717639923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09999620914459"/>
    <n v="628.8699951171875"/>
    <n v="0.17560000717639923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165534973E-2"/>
    <n v="380.33999633789063"/>
    <n v="0.179299995303153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0000176429749"/>
    <n v="868.6199951171875"/>
    <n v="0.19689999520778656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80000698566437"/>
    <n v="533.22998046875"/>
    <n v="0.2029999941587448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29999566078186"/>
    <n v="490.6300048828125"/>
    <n v="0.164000004529953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0000000149011612"/>
    <n v="618.84002685546875"/>
    <n v="0.17990000545978546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557899475"/>
    <n v="385.77999877929688"/>
    <n v="0.16769999265670776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39999270439148"/>
    <n v="454.94000244140625"/>
    <n v="0.17139999568462372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59999358654022"/>
    <n v="370.29998779296875"/>
    <n v="0.16689999401569366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59999775886536"/>
    <n v="799.84002685546875"/>
    <n v="0.2029999941587448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0000674724579"/>
    <n v="741.8800048828125"/>
    <n v="0.16769999265670776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672340393"/>
    <n v="398.04000854492188"/>
    <n v="0.19290000200271606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59999859333038"/>
    <n v="783.02001953125"/>
    <n v="0.19290000200271606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0000083446503"/>
    <n v="346.58999633789063"/>
    <n v="0.16820000112056732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6999933719635"/>
    <n v="925.53997802734375"/>
    <n v="0.19910000264644623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399999737739563"/>
    <n v="735.94000244140625"/>
    <n v="0.164000004529953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141693115E-2"/>
    <n v="614.54998779296875"/>
    <n v="0.18389999866485596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29999887943268"/>
    <n v="872.47998046875"/>
    <n v="0.17139999568462372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698996544E-2"/>
    <n v="211.55999755859375"/>
    <n v="0.19910000264644623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00000083446503"/>
    <n v="391.510009765625"/>
    <n v="0.19290000200271606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7999951839447"/>
    <n v="565.05999755859375"/>
    <n v="0.16820000112056732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0000197887421"/>
    <n v="502.55999755859375"/>
    <n v="0.17509999871253967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89999258518219"/>
    <n v="406.20999145507813"/>
    <n v="0.17990000545978546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0000176429749"/>
    <n v="150.55999755859375"/>
    <n v="0.19030000269412994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10000491142273"/>
    <n v="512.1300048828125"/>
    <n v="0.18389999866485596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0000212192535"/>
    <n v="618.9000244140625"/>
    <n v="0.16820000112056732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72820282"/>
    <n v="512.1300048828125"/>
    <n v="0.18389999866485596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8865127563"/>
    <n v="640.15997314453125"/>
    <n v="0.18389999866485596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30000102519989"/>
    <n v="908.5"/>
    <n v="0.19030000269412994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7000048160553"/>
    <n v="716.969970703125"/>
    <n v="0.18389999866485596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59999740123749"/>
    <n v="537.72998046875"/>
    <n v="0.18389999866485596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256134033"/>
    <n v="622.969970703125"/>
    <n v="0.19030000269412994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0000026226044"/>
    <n v="493.73001098632813"/>
    <n v="0.16689999401569366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29999911785126"/>
    <n v="481.57000732421875"/>
    <n v="0.19419999420642853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0000414848328"/>
    <n v="664.90997314453125"/>
    <n v="0.19290000200271606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333786011"/>
    <n v="633.8900146484375"/>
    <n v="0.179299995303153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499997854232788E-2"/>
    <n v="613.21002197265625"/>
    <n v="0.2029999941587448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0000180006027"/>
    <n v="901.010009765625"/>
    <n v="0.18639999628067017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7615814"/>
    <n v="618.9000244140625"/>
    <n v="0.16820000112056732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644756317"/>
    <n v="592.469970703125"/>
    <n v="0.16689999401569366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2609024"/>
    <n v="538.46002197265625"/>
    <n v="0.18790000677108765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29999768733978"/>
    <n v="494.010009765625"/>
    <n v="0.19419999420642853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69141388"/>
    <n v="553.42999267578125"/>
    <n v="0.17880000174045563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655651093"/>
    <n v="633.21002197265625"/>
    <n v="0.17880000174045563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0000691413879"/>
    <n v="489.76998901367188"/>
    <n v="0.1632000058889389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0000061988831"/>
    <n v="450.55999755859375"/>
    <n v="0.16820000112056732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899998992681503E-2"/>
    <n v="627.1099853515625"/>
    <n v="0.17430000007152557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794960022"/>
    <n v="482.3800048828125"/>
    <n v="0.17990000545978546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49999833106995"/>
    <n v="789.65997314453125"/>
    <n v="0.19689999520778656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5999938249588"/>
    <n v="799.84002685546875"/>
    <n v="0.2029999941587448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0000669956207"/>
    <n v="617.15997314453125"/>
    <n v="0.16689999401569366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205039978"/>
    <n v="593.78997802734375"/>
    <n v="0.19290000200271606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780654907"/>
    <n v="523.32000732421875"/>
    <n v="0.19290000200271606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0000277757645"/>
    <n v="741.8800048828125"/>
    <n v="0.16769999265670776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00000560283661"/>
    <n v="223.00999450683594"/>
    <n v="0.17509999871253967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89999580383301"/>
    <n v="323.82000732421875"/>
    <n v="0.164000004529953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0000638961792"/>
    <n v="875.260009765625"/>
    <n v="0.18639999628067017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099999934434891"/>
    <n v="507.760009765625"/>
    <n v="0.17990000545978546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505447388"/>
    <n v="618.9000244140625"/>
    <n v="0.16820000112056732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500679016"/>
    <n v="410.1300048828125"/>
    <n v="0.19030000269412994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0000052452087"/>
    <n v="398.85000610351563"/>
    <n v="0.17139999568462372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19999814033508"/>
    <n v="703.58001708984375"/>
    <n v="0.17509999871253967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49999833106995"/>
    <n v="730.82000732421875"/>
    <n v="0.19290000200271606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806880951"/>
    <n v="473.79998779296875"/>
    <n v="0.19689999520778656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399999797344208"/>
    <n v="522.59002685546875"/>
    <n v="0.17059999704360962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09999883174896"/>
    <n v="242.91999816894531"/>
    <n v="0.159500002861022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40000200271606"/>
    <n v="610.010009765625"/>
    <n v="0.17560000717639923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39999461174011"/>
    <n v="622.510009765625"/>
    <n v="0.19689999520778656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0000431537628"/>
    <n v="617.15997314453125"/>
    <n v="0.16689999401569366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9000016450882"/>
    <n v="783.02001953125"/>
    <n v="0.19290000200271606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57084656"/>
    <n v="225.08000183105469"/>
    <n v="0.164000004529953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90000605583191"/>
    <n v="156.61000061035156"/>
    <n v="0.19290000200271606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300000786781311E-2"/>
    <n v="450.8900146484375"/>
    <n v="0.19290000200271606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406337738"/>
    <n v="888.58001708984375"/>
    <n v="0.17990000545978546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49999594688416"/>
    <n v="242.91999816894531"/>
    <n v="0.159500002861022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699999839067459E-2"/>
    <n v="719.0999755859375"/>
    <n v="0.20250000059604645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49999535083771"/>
    <n v="384.97000122070313"/>
    <n v="0.17800000309944153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70000231266022"/>
    <n v="632.1199951171875"/>
    <n v="0.17800000309944153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448226929"/>
    <n v="638.25"/>
    <n v="0.18250000476837158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0000009536743"/>
    <n v="562.260009765625"/>
    <n v="0.18299999833106995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754428864"/>
    <n v="765.8900146484375"/>
    <n v="0.18250000476837158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723434448"/>
    <n v="932.16998291015625"/>
    <n v="0.20250000059604645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38146973"/>
    <n v="637.1500244140625"/>
    <n v="0.18170000612735748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265670776"/>
    <n v="617.57000732421875"/>
    <n v="0.18619999289512634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09999787807465"/>
    <n v="560.70001220703125"/>
    <n v="0.18170000612735748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50000667572021"/>
    <n v="509.97000122070313"/>
    <n v="0.2062000036239624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79999470710754"/>
    <n v="946.67999267578125"/>
    <n v="0.20990000665187836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4.999999888241291E-3"/>
    <n v="311.55999755859375"/>
    <n v="0.19040000438690186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260902405E-2"/>
    <n v="878.280029296875"/>
    <n v="0.19359999895095825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816417694"/>
    <n v="659.42999267578125"/>
    <n v="0.19789999723434448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39999771118164"/>
    <n v="973.6400146484375"/>
    <n v="0.22349999845027924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60000252723694"/>
    <n v="809.75"/>
    <n v="0.20890000462532043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000031709671"/>
    <n v="535.70001220703125"/>
    <n v="0.21739999949932098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09999883174896"/>
    <n v="960.1099853515625"/>
    <n v="0.2167000025510788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0000240802765"/>
    <n v="510.60000610351563"/>
    <n v="0.18250000476837158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79999506473541"/>
    <n v="314.35000610351563"/>
    <n v="0.18299999833106995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0000212192535"/>
    <n v="510.60000610351563"/>
    <n v="0.18250000476837158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370574951"/>
    <n v="510.60000610351563"/>
    <n v="0.18250000476837158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11920929"/>
    <n v="374.8699951171875"/>
    <n v="0.20250000059604645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09999668598175"/>
    <n v="636.780029296875"/>
    <n v="0.2062000036239624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0000700950623"/>
    <n v="658.739990234375"/>
    <n v="0.19740000367164612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0000669956207"/>
    <n v="348.89999389648438"/>
    <n v="0.20250000059604645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61853027"/>
    <n v="152.99000549316406"/>
    <n v="0.19789999723434448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699996471405029E-2"/>
    <n v="805.21002197265625"/>
    <n v="0.2062000036239624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10000014305115"/>
    <n v="407.77999877929688"/>
    <n v="0.18170000612735748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20000433921814"/>
    <n v="566.65997314453125"/>
    <n v="0.20990000665187836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577999115"/>
    <n v="461.17001342773438"/>
    <n v="0.20990000665187836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60899353"/>
    <n v="511.1400146484375"/>
    <n v="0.18299999833106995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69999706745148"/>
    <n v="637.1500244140625"/>
    <n v="0.18170000612735748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30858612"/>
    <n v="324.57998657226563"/>
    <n v="0.20990000665187836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70000636577606"/>
    <n v="270.48001098632813"/>
    <n v="0.20990000665187836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19999563694"/>
    <n v="658.3599853515625"/>
    <n v="0.2167000025510788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0000038146973"/>
    <n v="518.71002197265625"/>
    <n v="0.1898999959230423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104904175"/>
    <n v="944.71002197265625"/>
    <n v="0.20890000462532043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39999938011169"/>
    <n v="816.34002685546875"/>
    <n v="0.21279999613761902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29999566078186"/>
    <n v="473.98001098632813"/>
    <n v="0.1867000013589859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2241134644E-2"/>
    <n v="632.1199951171875"/>
    <n v="0.17800000309944153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479221344"/>
    <n v="374.22000122070313"/>
    <n v="0.17800000309944153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79999887943268"/>
    <n v="680.280029296875"/>
    <n v="0.21279999613761902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95367432"/>
    <n v="960.1099853515625"/>
    <n v="0.2167000025510788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00000441074371"/>
    <n v="784.17999267578125"/>
    <n v="0.19359999895095825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00001323223114E-2"/>
    <n v="388.3699951171875"/>
    <n v="0.1890999972820282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1847743988E-2"/>
    <n v="973.6400146484375"/>
    <n v="0.22349999845027924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49999862909317E-2"/>
    <n v="583.45001220703125"/>
    <n v="0.17800000309944153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0000171661377"/>
    <n v="638.25"/>
    <n v="0.18250000476837158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70000028610229"/>
    <n v="946.67999267578125"/>
    <n v="0.20990000665187836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1999933719635"/>
    <n v="434.57000732421875"/>
    <n v="0.20890000462532043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8999999463558197E-2"/>
    <n v="654.8800048828125"/>
    <n v="0.18619999289512634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2000048160553"/>
    <n v="680.96002197265625"/>
    <n v="0.22059999406337738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79999959468842"/>
    <n v="653.47998046875"/>
    <n v="0.19359999895095825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267028809"/>
    <n v="351.6300048828125"/>
    <n v="0.20990000665187836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00000238418579"/>
    <n v="458.75"/>
    <n v="0.18170000612735748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692440033"/>
    <n v="611.66998291015625"/>
    <n v="0.18170000612735748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8999969959259"/>
    <n v="665.83001708984375"/>
    <n v="0.20250000059604645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00000882148743E-2"/>
    <n v="522.78997802734375"/>
    <n v="0.19359999895095825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49999451637268"/>
    <n v="343.6400146484375"/>
    <n v="0.1898999959230423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4999965429306"/>
    <n v="765.8900146484375"/>
    <n v="0.18250000476837158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099996447563171E-2"/>
    <n v="944.71002197265625"/>
    <n v="0.20890000462532043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29999840259552"/>
    <n v="643.989990234375"/>
    <n v="0.1867000013589859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763965607"/>
    <n v="626.9000244140625"/>
    <n v="0.21359999477863312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83310699"/>
    <n v="515.19000244140625"/>
    <n v="0.1867000013589859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39999663829803"/>
    <n v="944.71002197265625"/>
    <n v="0.20890000462532043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59999680519104"/>
    <n v="522.78997802734375"/>
    <n v="0.19359999895095825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734329224"/>
    <n v="872.30999755859375"/>
    <n v="0.2062000036239624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30000340938568"/>
    <n v="784.3900146484375"/>
    <n v="0.20990000665187836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0000286102295"/>
    <n v="809.75"/>
    <n v="0.20890000462532043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40395355"/>
    <n v="513.77001953125"/>
    <n v="0.18539999425411224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0000106096268"/>
    <n v="671.010009765625"/>
    <n v="0.2062000036239624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10000538825989"/>
    <n v="638.25"/>
    <n v="0.18250000476837158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8795986176E-2"/>
    <n v="389.02999877929688"/>
    <n v="0.1898999959230423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749660492"/>
    <n v="162.28999328613281"/>
    <n v="0.20990000665187836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3999969959259"/>
    <n v="915.82000732421875"/>
    <n v="0.21359999477863312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0000057220459"/>
    <n v="867.44000244140625"/>
    <n v="0.21359999477863312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2861022949E-2"/>
    <n v="939.40997314453125"/>
    <n v="0.2062000036239624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19999563694"/>
    <n v="340.76998901367188"/>
    <n v="0.20890000462532043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102519989"/>
    <n v="539.84002685546875"/>
    <n v="0.20890000462532043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79999434947968"/>
    <n v="778.97998046875"/>
    <n v="0.20990000665187836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0000493526459"/>
    <n v="658.739990234375"/>
    <n v="0.19740000367164612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69999599456787"/>
    <n v="788.42999267578125"/>
    <n v="0.2062000036239624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219345093"/>
    <n v="463.67001342773438"/>
    <n v="0.1867000013589859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19999814033508"/>
    <n v="939.40997314453125"/>
    <n v="0.2062000036239624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0000342130661"/>
    <n v="576.07000732421875"/>
    <n v="0.2167000025510788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04632568"/>
    <n v="809.75"/>
    <n v="0.20890000462532043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20000278949738"/>
    <n v="311.23001098632813"/>
    <n v="0.1898999959230423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099999964237213"/>
    <n v="939.40997314453125"/>
    <n v="0.2062000036239624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70000022649765"/>
    <n v="532.66998291015625"/>
    <n v="0.20250000059604645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1376867294E-2"/>
    <n v="893.53997802734375"/>
    <n v="0.18250000476837158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573230743"/>
    <n v="532.66998291015625"/>
    <n v="0.20250000059604645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806880951"/>
    <n v="968.8599853515625"/>
    <n v="0.22110000252723694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897480011E-2"/>
    <n v="642.28997802734375"/>
    <n v="0.20479999482631683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567436218"/>
    <n v="936.65997314453125"/>
    <n v="0.20479999482631683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79999804496765"/>
    <n v="534.34002685546875"/>
    <n v="0.20399999618530273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69999802112579"/>
    <n v="983.65997314453125"/>
    <n v="0.22849999368190765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00001895427704E-2"/>
    <n v="474.66000366210938"/>
    <n v="0.2084999978542327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59999620914459"/>
    <n v="559.27001953125"/>
    <n v="0.23219999670982361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370574951"/>
    <n v="412.41000366210938"/>
    <n v="0.2114000022411346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0000312328339"/>
    <n v="836.780029296875"/>
    <n v="0.22480000555515289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89999735355377"/>
    <n v="462.42999267578125"/>
    <n v="0.20769999921321869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58889389"/>
    <n v="830.45001220703125"/>
    <n v="0.22110000252723694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900001287460327E-2"/>
    <n v="424.8900146484375"/>
    <n v="0.20110000669956207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0000259876251"/>
    <n v="669.75"/>
    <n v="0.20530000329017639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099997222423553E-2"/>
    <n v="431.510009765625"/>
    <n v="0.2084999978542327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57220459"/>
    <n v="674.22998046875"/>
    <n v="0.2084999978542327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400002896785736E-2"/>
    <n v="549.030029296875"/>
    <n v="0.20110000669956207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1180171967E-2"/>
    <n v="574.32000732421875"/>
    <n v="0.23909999430179596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9375"/>
    <n v="0.1964000016450882"/>
    <n v="631.33001708984375"/>
    <n v="0.19660000503063202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422000885"/>
    <n v="673.1099853515625"/>
    <n v="0.20769999921321869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712871552"/>
    <n v="481.72000122070313"/>
    <n v="0.20479999482631683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900002539157867E-2"/>
    <n v="544.1099853515625"/>
    <n v="0.21269999444484711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6829032898E-2"/>
    <n v="852.8599853515625"/>
    <n v="0.23909999430179596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0000462532043"/>
    <n v="364.67999267578125"/>
    <n v="0.23520000278949738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0000011920929"/>
    <n v="160.58000183105469"/>
    <n v="0.20479999482631683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79999887943268"/>
    <n v="976.239990234375"/>
    <n v="0.22480000555515289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4000001400709152E-2"/>
    <n v="830.45001220703125"/>
    <n v="0.22110000252723694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8641014099E-2"/>
    <n v="169.96000671386719"/>
    <n v="0.20110000669956207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19999420642853"/>
    <n v="397.66000366210938"/>
    <n v="0.20029999315738678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293254852"/>
    <n v="664.58001708984375"/>
    <n v="0.20160000026226044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10000574588776"/>
    <n v="775.09002685546875"/>
    <n v="0.22110000252723694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199997544288635E-2"/>
    <n v="989.28997802734375"/>
    <n v="0.2312999963760376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00000083446503"/>
    <n v="564.29998779296875"/>
    <n v="0.20110000669956207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89999580383301"/>
    <n v="531.1099853515625"/>
    <n v="0.20110000669956207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0000545978546"/>
    <n v="991.0999755859375"/>
    <n v="0.23219999670982361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49999451637268"/>
    <n v="642.96002197265625"/>
    <n v="0.20530000329017639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0000114440918"/>
    <n v="680.1400146484375"/>
    <n v="0.21269999444484711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00000691413879"/>
    <n v="821.59002685546875"/>
    <n v="0.2159000039100647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899999856948853"/>
    <n v="152.58999633789063"/>
    <n v="0.11110000312328339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799999594688416E-2"/>
    <n v="358.510009765625"/>
    <n v="0.15209999680519104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0000665187836"/>
    <n v="226.05999755859375"/>
    <n v="0.17489999532699585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21875"/>
    <n v="0.17669999599456787"/>
    <n v="130.46000671386719"/>
    <n v="0.15279999375343323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9059906"/>
    <n v="491.48001098632813"/>
    <n v="0.17059999704360962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8763203621E-3"/>
    <n v="304.26998901367188"/>
    <n v="0.179299995303153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69999971985817E-2"/>
    <n v="640.15997314453125"/>
    <n v="0.18389999866485596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000000417232513"/>
    <n v="333.82000732421875"/>
    <n v="0.22349999845027924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5000034570694"/>
    <n v="470.510009765625"/>
    <n v="0.19359999895095825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0000243186951"/>
    <n v="632.3900146484375"/>
    <n v="0.19740000367164612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20000314712524"/>
    <n v="685.79998779296875"/>
    <n v="0.2167000025510788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000000044703484E-2"/>
    <n v="181.97999572753906"/>
    <n v="7.8800000250339508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0000436306"/>
    <n v="253.6300048828125"/>
    <n v="6.5399996936321259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59999865293503"/>
    <n v="241.8800048828125"/>
    <n v="6.5399996936321259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1585483551E-2"/>
    <n v="733.90997314453125"/>
    <n v="0.11990000307559967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39999914169312"/>
    <n v="257.22000122070313"/>
    <n v="0.10379999876022339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0000343322754"/>
    <n v="254.97000122070313"/>
    <n v="0.10000000149011612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19999802112579"/>
    <n v="431.3699951171875"/>
    <n v="0.10649999976158142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3000066280365"/>
    <n v="407.6199951171875"/>
    <n v="0.10589999705553055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8999999463558197E-2"/>
    <n v="326.97000122070313"/>
    <n v="9.6199996769428253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11175871E-3"/>
    <n v="668.66998291015625"/>
    <n v="0.1242000013589859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09999346733093"/>
    <n v="605.16998291015625"/>
    <n v="0.10740000009536743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39999628067017"/>
    <n v="549.69000244140625"/>
    <n v="0.11490000039339066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0000244379044"/>
    <n v="667.19000244140625"/>
    <n v="0.11990000307559967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162124634"/>
    <n v="422.54998779296875"/>
    <n v="0.11990000307559967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0000243186951"/>
    <n v="451.89999389648438"/>
    <n v="0.12690000236034393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0000472068787"/>
    <n v="655.25"/>
    <n v="0.12690000236034393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099997818470001E-2"/>
    <n v="560.780029296875"/>
    <n v="0.10649999976158142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8533725739E-2"/>
    <n v="773.44000244140625"/>
    <n v="0.11710000038146973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0000705718994"/>
    <n v="226.07000732421875"/>
    <n v="0.10989999771118164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52690506"/>
    <n v="289.3699951171875"/>
    <n v="0.10379999876022339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666213989"/>
    <n v="457.75"/>
    <n v="0.11110000312328339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69999971985817E-2"/>
    <n v="348.760009765625"/>
    <n v="0.11110000312328339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399998843669891E-2"/>
    <n v="471.6099853515625"/>
    <n v="0.1242000013589859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39999854564667"/>
    <n v="316.32998657226563"/>
    <n v="0.12690000236034393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0000603199005"/>
    <n v="537.719970703125"/>
    <n v="0.11860000342130661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89999294281006"/>
    <n v="316.6300048828125"/>
    <n v="0.11490000039339066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1363754272"/>
    <n v="137.42999267578125"/>
    <n v="0.11490000039339066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199999570846558E-2"/>
    <n v="395.77999877929688"/>
    <n v="0.11490000039339066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629425049"/>
    <n v="488.04998779296875"/>
    <n v="0.12690000236034393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69999849796295"/>
    <n v="330.3699951171875"/>
    <n v="0.11490000039339066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0000083446503"/>
    <n v="372.510009765625"/>
    <n v="0.11990000307559967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2288818359E-2"/>
    <n v="319.16000366210938"/>
    <n v="0.12690000236034393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000031709671"/>
    <n v="449.14999389648438"/>
    <n v="0.1242000013589859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69141388"/>
    <n v="460.10000610351563"/>
    <n v="0.13490000367164612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0000457763672"/>
    <n v="568.70001220703125"/>
    <n v="0.12989999353885651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0000669956207"/>
    <n v="272.98001098632813"/>
    <n v="0.12989999353885651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300001859664917E-2"/>
    <n v="578.09002685546875"/>
    <n v="0.1371999979019165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7186660767E-2"/>
    <n v="519.90997314453125"/>
    <n v="0.13490000367164612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524520874E-2"/>
    <n v="460.10000610351563"/>
    <n v="0.13490000367164612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89999330043793"/>
    <n v="405.239990234375"/>
    <n v="0.1371999979019165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0000758171082"/>
    <n v="430.77999877929688"/>
    <n v="0.15270000696182251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50000619888306"/>
    <n v="368.07998657226563"/>
    <n v="0.13490000367164612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386238098"/>
    <n v="573.8599853515625"/>
    <n v="0.15230000019073486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89999616146088"/>
    <n v="421.79998779296875"/>
    <n v="0.15270000696182251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725818634E-2"/>
    <n v="690.1500244140625"/>
    <n v="0.13490000367164612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469684601"/>
    <n v="519.3499755859375"/>
    <n v="0.13989999890327454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794960022"/>
    <n v="805.16998291015625"/>
    <n v="0.13490000367164612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80000257492065"/>
    <n v="697.9000244140625"/>
    <n v="0.13989999890327454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90000116825104"/>
    <n v="378.8800048828125"/>
    <n v="0.14790000021457672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1000040769577"/>
    <n v="272.92001342773438"/>
    <n v="0.12980000674724579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30000460147858"/>
    <n v="465.26998901367188"/>
    <n v="0.13989999890327454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69999802112579"/>
    <n v="261.60000610351563"/>
    <n v="0.14169999957084656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79999351501465"/>
    <n v="335.1300048828125"/>
    <n v="0.15279999375343323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0000476837158"/>
    <n v="574.5"/>
    <n v="0.15279999375343323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0000176429749"/>
    <n v="603.32000732421875"/>
    <n v="0.15649999678134918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29999589920044"/>
    <n v="413.57998657226563"/>
    <n v="0.18250000476837158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675750732"/>
    <n v="432.76998901367188"/>
    <n v="0.1598999947309494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868869781"/>
    <n v="622.3699951171875"/>
    <n v="0.15279999375343323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20861626E-2"/>
    <n v="188.05999755859375"/>
    <n v="0.1446000039577484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240802765"/>
    <n v="603.32000732421875"/>
    <n v="0.15649999678134918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200003683567047E-2"/>
    <n v="389.010009765625"/>
    <n v="0.1598999947309494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38146973"/>
    <n v="257.8599853515625"/>
    <n v="0.16889999806880951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800000190734863"/>
    <n v="251.80000305175781"/>
    <n v="0.155799999833106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900001347064972E-2"/>
    <n v="202.36000061035156"/>
    <n v="0.15569999814033508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0000295639038"/>
    <n v="486.57998657226563"/>
    <n v="0.16019999980926514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69999933242798"/>
    <n v="512.3900146484375"/>
    <n v="0.17489999532699585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42779541"/>
    <n v="351.6400146484375"/>
    <n v="0.17489999532699585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639987946"/>
    <n v="351.6400146484375"/>
    <n v="0.17489999532699585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600000023841858"/>
    <n v="482.64999389648438"/>
    <n v="0.15649999678134918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0000228881836"/>
    <n v="463.67999267578125"/>
    <n v="0.16769999265670776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89999461174011"/>
    <n v="609.32000732421875"/>
    <n v="0.17990000545978546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00000166893005"/>
    <n v="502.44000244140625"/>
    <n v="0.19910000264644623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6590614319E-2"/>
    <n v="913.52001953125"/>
    <n v="0.19290000200271606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4999998807907104E-2"/>
    <n v="122.79000091552734"/>
    <n v="0.16449999809265137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0000705718994"/>
    <n v="242.91999816894531"/>
    <n v="0.159500002861022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900001734495163E-2"/>
    <n v="639.8699951171875"/>
    <n v="0.2029999941587448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0000414848328"/>
    <n v="561.97998046875"/>
    <n v="0.19030000269412994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499996423721313E-2"/>
    <n v="180.21000671386719"/>
    <n v="0.18639999628067017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0000431537628"/>
    <n v="785.16998291015625"/>
    <n v="0.19419999420642853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193119049"/>
    <n v="344.41000366210938"/>
    <n v="0.18389999866485596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09999775886536"/>
    <n v="858.59002685546875"/>
    <n v="0.164000004529953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69999825954437"/>
    <n v="575.8800048828125"/>
    <n v="0.2029999941587448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0000383853912"/>
    <n v="799.84002685546875"/>
    <n v="0.2029999941587448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0000141859055"/>
    <n v="533.22998046875"/>
    <n v="0.2029999941587448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89999580383301"/>
    <n v="358.489990234375"/>
    <n v="0.18389999866485596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499998807907104E-2"/>
    <n v="903.8800048828125"/>
    <n v="0.18790000677108765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599999666213989E-2"/>
    <n v="908.5"/>
    <n v="0.19030000269412994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0999999344348907"/>
    <n v="507.760009765625"/>
    <n v="0.17990000545978546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000049829483"/>
    <n v="610.010009765625"/>
    <n v="0.17560000717639923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29999834299088"/>
    <n v="315.8699951171875"/>
    <n v="0.19689999520778656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79999446868896"/>
    <n v="589.3900146484375"/>
    <n v="0.16449999809265137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353885651"/>
    <n v="378.239990234375"/>
    <n v="0.21279999613761902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79999667406082"/>
    <n v="510.52999877929688"/>
    <n v="0.20990000665187836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7651577"/>
    <n v="526.989990234375"/>
    <n v="0.19740000367164612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52690506"/>
    <n v="652.94000244140625"/>
    <n v="0.21269999444484711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162124634"/>
    <n v="171.91000366210938"/>
    <n v="0.16449999809265137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0000306367874"/>
    <n v="280.47000122070313"/>
    <n v="7.4900001287460327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282360077"/>
    <n v="395.17999267578125"/>
    <n v="6.9099999964237213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19999778270721"/>
    <n v="197.58999633789063"/>
    <n v="6.9099999964237213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47309494"/>
    <n v="199.77000427246094"/>
    <n v="6.5399996936321259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59999859333038"/>
    <n v="39.520000457763672"/>
    <n v="6.9099999964237213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000000715255737"/>
    <n v="295.39999389648438"/>
    <n v="6.9099999964237213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9.0000003576278687E-2"/>
    <n v="372.1199951171875"/>
    <n v="6.5399996936321259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1196861267"/>
    <n v="290.239990234375"/>
    <n v="0.10589999705553055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282360077"/>
    <n v="284.51998901367188"/>
    <n v="0.11710000038146973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59999978542328"/>
    <n v="750.03997802734375"/>
    <n v="0.10369999706745148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79999351501465"/>
    <n v="308.26998901367188"/>
    <n v="0.11710000038146973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0000352859497"/>
    <n v="282.72000122070313"/>
    <n v="0.11860000342130661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90000891685486"/>
    <n v="400.30999755859375"/>
    <n v="0.11990000307559967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141693115E-2"/>
    <n v="455.41000366210938"/>
    <n v="8.8799998164176941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19999408721924"/>
    <n v="414.010009765625"/>
    <n v="8.8799998164176941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400003552436829E-2"/>
    <n v="388.23001098632813"/>
    <n v="0.10649999976158142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7390976"/>
    <n v="434.75"/>
    <n v="0.10989999771118164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49999797344208"/>
    <n v="397.76998901367188"/>
    <n v="0.11710000038146973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200002253055573E-2"/>
    <n v="348.83999633789063"/>
    <n v="0.1111999973654747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399998247623444E-2"/>
    <n v="355.10000610351563"/>
    <n v="0.11490000039339066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30001306533813"/>
    <n v="485.92999267578125"/>
    <n v="0.11490000039339066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0000488758087"/>
    <n v="530.97998046875"/>
    <n v="0.12690000236034393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199999630451202"/>
    <n v="404.1199951171875"/>
    <n v="0.11860000342130661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463558197"/>
    <n v="667.19000244140625"/>
    <n v="0.11990000307559967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0000282526016"/>
    <n v="281.6099853515625"/>
    <n v="0.11860000342130661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69141388"/>
    <n v="555.989990234375"/>
    <n v="0.11990000307559967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816417694"/>
    <n v="350.29998779296875"/>
    <n v="0.1036000028252601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198913574"/>
    <n v="488.6199951171875"/>
    <n v="0.12690000236034393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29999977350235"/>
    <n v="254.91000366210938"/>
    <n v="9.9899999797344208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479221344"/>
    <n v="430.77999877929688"/>
    <n v="0.10589999705553055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100001841783524E-2"/>
    <n v="430.29000854492188"/>
    <n v="0.10649999976158142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699999928474426"/>
    <n v="588.82000732421875"/>
    <n v="0.10649999976158142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79999876022339"/>
    <n v="539.21002197265625"/>
    <n v="0.10649999976158142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107288361E-2"/>
    <n v="261.6300048828125"/>
    <n v="0.1111999973654747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19999665021896"/>
    <n v="428.60000610351563"/>
    <n v="0.10369999706745148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09999263286591"/>
    <n v="486.16000366210938"/>
    <n v="0.11710000038146973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09999907016754"/>
    <n v="328.51998901367188"/>
    <n v="0.10740000009536743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60000050067902"/>
    <n v="263.8599853515625"/>
    <n v="0.11490000039339066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868869781"/>
    <n v="219.8800048828125"/>
    <n v="0.11490000039339066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39999377727509"/>
    <n v="271.1400146484375"/>
    <n v="0.12690000236034393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0000171661377"/>
    <n v="271.1400146484375"/>
    <n v="0.12690000236034393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80000376701355"/>
    <n v="322.48001098632813"/>
    <n v="0.11990000307559967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0999999344348907"/>
    <n v="104.66000366210938"/>
    <n v="0.1111999973654747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60000014305115"/>
    <n v="194.82000732421875"/>
    <n v="9.6199996769428253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7390976"/>
    <n v="353.57998657226563"/>
    <n v="0.11710000038146973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59999990463257"/>
    <n v="252.72999572753906"/>
    <n v="9.6199996769428253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022483826E-2"/>
    <n v="773.44000244140625"/>
    <n v="0.11710000038146973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0000028014183"/>
    <n v="478.23001098632813"/>
    <n v="0.10989999771118164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718666077"/>
    <n v="174.41999816894531"/>
    <n v="0.1111999973654747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49999392032623"/>
    <n v="424.85000610351563"/>
    <n v="9.9899999797344208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754428864"/>
    <n v="549.69000244140625"/>
    <n v="0.11490000039339066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236034393"/>
    <n v="451.89999389648438"/>
    <n v="0.12690000236034393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4999998807907104E-2"/>
    <n v="790.82000732421875"/>
    <n v="0.12690000236034393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30000245571136"/>
    <n v="278.97000122070313"/>
    <n v="0.1136000007390976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0000467300415"/>
    <n v="435.95001220703125"/>
    <n v="0.11110000312328339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73654747"/>
    <n v="300.08999633789063"/>
    <n v="0.10379999876022339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09999769926071"/>
    <n v="287.27999877929688"/>
    <n v="0.11710000038146973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09999775886536"/>
    <n v="773.44000244140625"/>
    <n v="0.11710000038146973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0000343322754"/>
    <n v="266.08999633789063"/>
    <n v="0.11860000342130661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586509705"/>
    <n v="451.89999389648438"/>
    <n v="0.12690000236034393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90000367164612"/>
    <n v="265.17999267578125"/>
    <n v="0.11710000038146973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868869781"/>
    <n v="192.8699951171875"/>
    <n v="0.10369999706745148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400000721216202E-2"/>
    <n v="166.30999755859375"/>
    <n v="0.11860000342130661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70000278949738"/>
    <n v="355.83999633789063"/>
    <n v="0.11990000307559967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8707771301"/>
    <n v="478.14999389648438"/>
    <n v="0.11990000307559967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100000023841858E-2"/>
    <n v="364.6199951171875"/>
    <n v="0.11710000038146973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39999389648438"/>
    <n v="276.8900146484375"/>
    <n v="0.1111999973654747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599998831748962E-2"/>
    <n v="530.3599853515625"/>
    <n v="0.11710000038146973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763965607"/>
    <n v="673.719970703125"/>
    <n v="0.1242000013589859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79999446868896"/>
    <n v="329.82000732421875"/>
    <n v="0.11490000039339066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399999737739563"/>
    <n v="314.47000122070313"/>
    <n v="0.10740000009536743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30000305175781"/>
    <n v="359.5"/>
    <n v="0.11490000039339066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39999306201935"/>
    <n v="457.57998657226563"/>
    <n v="0.11990000307559967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0000622272491"/>
    <n v="235.27000427246094"/>
    <n v="0.11490000039339066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00000238418579"/>
    <n v="212.19000244140625"/>
    <n v="0.11490000039339066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599997520446777E-2"/>
    <n v="769.57000732421875"/>
    <n v="0.11490000039339066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00000321865082"/>
    <n v="390.8599853515625"/>
    <n v="0.11990000307559967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19999730587006"/>
    <n v="341.48001098632813"/>
    <n v="0.11860000342130661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09999668598175"/>
    <n v="505.45999145507813"/>
    <n v="9.6199996769428253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00000476837158"/>
    <n v="218.02999877929688"/>
    <n v="0.1111999973654747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19999885559082"/>
    <n v="251.21000671386719"/>
    <n v="0.11490000039339066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0999999344348907"/>
    <n v="786.010009765625"/>
    <n v="0.1242000013589859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474452972"/>
    <n v="443.48001098632813"/>
    <n v="0.11860000342130661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644756317"/>
    <n v="366.16000366210938"/>
    <n v="0.10589999705553055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692440033E-2"/>
    <n v="552.46002197265625"/>
    <n v="0.11710000038146973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0000002384186"/>
    <n v="192.8699951171875"/>
    <n v="0.10369999706745148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175071716"/>
    <n v="214.30000305175781"/>
    <n v="0.10369999706745148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0000326633453"/>
    <n v="385.739990234375"/>
    <n v="0.10369999706745148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199998378753662E-2"/>
    <n v="172.91000366210938"/>
    <n v="0.10740000009536743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70000100135803"/>
    <n v="673.719970703125"/>
    <n v="0.1242000013589859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59999805688858"/>
    <n v="329.82000732421875"/>
    <n v="0.11490000039339066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0000665187836"/>
    <n v="480.1400146484375"/>
    <n v="0.12690000236034393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60000169277191"/>
    <n v="241.8699951171875"/>
    <n v="0.11490000039339066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29999601840973"/>
    <n v="621.3599853515625"/>
    <n v="0.12690000236034393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39999616146088"/>
    <n v="345.760009765625"/>
    <n v="0.11490000039339066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0000705718994"/>
    <n v="319.30999755859375"/>
    <n v="0.11860000342130661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1794099808E-2"/>
    <n v="165.61000061035156"/>
    <n v="8.8799998164176941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639987946"/>
    <n v="496.010009765625"/>
    <n v="0.1111999973654747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85234642E-2"/>
    <n v="662.95001220703125"/>
    <n v="0.11710000038146973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0000457763672"/>
    <n v="168.97000122070313"/>
    <n v="0.1111999973654747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0000431537628"/>
    <n v="329.82000732421875"/>
    <n v="0.11490000039339066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60899353"/>
    <n v="451.89999389648438"/>
    <n v="0.12690000236034393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59999597072601"/>
    <n v="451.89999389648438"/>
    <n v="0.12690000236034393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0000269412994"/>
    <n v="465.64999389648438"/>
    <n v="0.11860000342130661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29999840259552"/>
    <n v="221.74000549316406"/>
    <n v="0.11860000342130661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09999418258667"/>
    <n v="156.97999572753906"/>
    <n v="0.1111999973654747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30000174045563"/>
    <n v="291.33999633789063"/>
    <n v="0.11490000039339066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39999413490295"/>
    <n v="516.52001953125"/>
    <n v="0.1242000013589859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59999358654022"/>
    <n v="160.69000244140625"/>
    <n v="0.1036000028252601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29999482631683"/>
    <n v="554.3499755859375"/>
    <n v="0.11860000342130661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39999425411224"/>
    <n v="168.49000549316406"/>
    <n v="9.6199996769428253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09998607635498"/>
    <n v="444.79000854492188"/>
    <n v="0.11990000307559967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672174454E-2"/>
    <n v="361.51998901367188"/>
    <n v="0.12690000236034393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39999628067017"/>
    <n v="354.79000854492188"/>
    <n v="0.11860000342130661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0000653266907"/>
    <n v="391.45999145507813"/>
    <n v="0.12690000236034393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91791153E-2"/>
    <n v="127.45999908447266"/>
    <n v="9.9899999797344208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0000109672546"/>
    <n v="478.95999145507813"/>
    <n v="0.11860000342130661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0999999344348907"/>
    <n v="297.69000244140625"/>
    <n v="0.11860000342130661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894069672E-2"/>
    <n v="351.80999755859375"/>
    <n v="0.11490000039339066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39999729394913"/>
    <n v="444.79000854492188"/>
    <n v="0.11990000307559967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816417694"/>
    <n v="278.64999389648438"/>
    <n v="0.10379999876022339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79999279975891"/>
    <n v="248.41000366210938"/>
    <n v="8.8799998164176941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655651093"/>
    <n v="483.73001098632813"/>
    <n v="0.11490000039339066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1561641693E-2"/>
    <n v="790.82000732421875"/>
    <n v="0.12690000236034393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0000275373459"/>
    <n v="376.39999389648438"/>
    <n v="0.11860000342130661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225139618E-2"/>
    <n v="129.71000671386719"/>
    <n v="0.10750000178813934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90000247955322"/>
    <n v="440.17001342773438"/>
    <n v="0.1242000013589859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39999616146088"/>
    <n v="429.29998779296875"/>
    <n v="0.12690000236034393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19999563694"/>
    <n v="564.8699951171875"/>
    <n v="0.12690000236034393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59999299049377"/>
    <n v="357.29998779296875"/>
    <n v="0.11490000039339066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40000283718109"/>
    <n v="437.94000244140625"/>
    <n v="0.11860000342130661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000011920929"/>
    <n v="468.17001342773438"/>
    <n v="0.14270000159740448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034404755E-2"/>
    <n v="632.05999755859375"/>
    <n v="0.13490000367164612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7390976"/>
    <n v="361.07998657226563"/>
    <n v="0.13979999721050262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0000705718994"/>
    <n v="805.16998291015625"/>
    <n v="0.13490000367164612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70000553131104"/>
    <n v="591.45001220703125"/>
    <n v="0.12989999353885651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099999964237213"/>
    <n v="414.08999633789063"/>
    <n v="0.13490000367164612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0000088214874"/>
    <n v="460.10000610351563"/>
    <n v="0.13490000367164612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00000166893005"/>
    <n v="511.8599853515625"/>
    <n v="0.13490000367164612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432563782"/>
    <n v="276.95999145507813"/>
    <n v="0.12989999353885651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7651577"/>
    <n v="364.54998779296875"/>
    <n v="0.1306000053882598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89999449253082"/>
    <n v="702.260009765625"/>
    <n v="0.14270000159740448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250339508"/>
    <n v="501.25"/>
    <n v="0.1306000053882598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0000057220459"/>
    <n v="346.1400146484375"/>
    <n v="0.13109999895095825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49999976158142"/>
    <n v="136.71000671386719"/>
    <n v="0.1306000053882598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3254413605E-2"/>
    <n v="511.67999267578125"/>
    <n v="0.13979999721050262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0000622272491"/>
    <n v="329.77999877929688"/>
    <n v="0.12980000674724579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0000034570694"/>
    <n v="272.92001342773438"/>
    <n v="0.12980000674724579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00000238418579"/>
    <n v="581.45001220703125"/>
    <n v="0.13979999721050262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59999513626099"/>
    <n v="275.20001220703125"/>
    <n v="0.13349999487400055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19999730587006"/>
    <n v="454.95999145507813"/>
    <n v="0.12989999353885651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562667847"/>
    <n v="575.1199951171875"/>
    <n v="0.13490000367164612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799999475479126"/>
    <n v="363.29998779296875"/>
    <n v="0.13609999418258667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09999907016754"/>
    <n v="159.19999694824219"/>
    <n v="0.12980000674724579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100135803"/>
    <n v="194.24000549316406"/>
    <n v="0.1371999979019165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335408211E-2"/>
    <n v="337.64999389648438"/>
    <n v="0.12229999899864197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38146973"/>
    <n v="591.45001220703125"/>
    <n v="0.12989999353885651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0000503063202"/>
    <n v="460.10000610351563"/>
    <n v="0.13490000367164612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69999778270721"/>
    <n v="236.58000183105469"/>
    <n v="0.12989999353885651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2000036239624"/>
    <n v="346"/>
    <n v="0.13609999418258667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448226929"/>
    <n v="328.39999389648438"/>
    <n v="0.13490000367164612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699998408555984E-2"/>
    <n v="97.120002746582031"/>
    <n v="0.1371999979019165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0000696182251"/>
    <n v="368.07998657226563"/>
    <n v="0.13490000367164612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7615814"/>
    <n v="478.45999145507813"/>
    <n v="0.1306000053882598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837875366"/>
    <n v="402.58999633789063"/>
    <n v="0.13490000367164612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399999618530273E-2"/>
    <n v="338.85000610351563"/>
    <n v="0.12680000066757202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672174454E-2"/>
    <n v="447.22000122070313"/>
    <n v="0.12229999899864197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629425049"/>
    <n v="316.20001220703125"/>
    <n v="0.13230000436306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0000013113022"/>
    <n v="468.17001342773438"/>
    <n v="0.14270000159740448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193119049"/>
    <n v="468.17001342773438"/>
    <n v="0.14270000159740448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10000175237656"/>
    <n v="455.67999267578125"/>
    <n v="0.1306000053882598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0000243186951"/>
    <n v="575.1199951171875"/>
    <n v="0.13490000367164612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7472763062E-2"/>
    <n v="272.92001342773438"/>
    <n v="0.12980000674724579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09999918937683"/>
    <n v="554.6300048828125"/>
    <n v="0.13230000436306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29999315738678"/>
    <n v="440.54000854492188"/>
    <n v="0.13490000367164612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900000512599945E-2"/>
    <n v="338.85000610351563"/>
    <n v="0.12680000066757202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30000185966492"/>
    <n v="548.90997314453125"/>
    <n v="0.13230000436306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1999945640564"/>
    <n v="272.98001098632813"/>
    <n v="0.12989999353885651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49999928474426"/>
    <n v="553.5999755859375"/>
    <n v="0.13609999418258667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09999859333038"/>
    <n v="386.239990234375"/>
    <n v="0.14270000159740448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0000342130661"/>
    <n v="346"/>
    <n v="0.13609999418258667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302791595"/>
    <n v="518.75"/>
    <n v="0.12610000371932983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59604645"/>
    <n v="440.07998657226563"/>
    <n v="0.14270000159740448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49999904632568"/>
    <n v="553.5999755859375"/>
    <n v="0.13609999418258667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09999823570251"/>
    <n v="460.10000610351563"/>
    <n v="0.13490000367164612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19999969005585"/>
    <n v="571.780029296875"/>
    <n v="0.13230000436306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19999933242798"/>
    <n v="276.05999755859375"/>
    <n v="0.13490000367164612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3039836884E-2"/>
    <n v="461.33999633789063"/>
    <n v="0.13609999418258667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629425049"/>
    <n v="137.22999572753906"/>
    <n v="0.13230000436306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39999508857727"/>
    <n v="508.989990234375"/>
    <n v="0.12989999353885651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60000252723694"/>
    <n v="216.52000427246094"/>
    <n v="0.12610000371932983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0000035762787"/>
    <n v="270.64999389648438"/>
    <n v="0.12610000371932983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50000309944153"/>
    <n v="368.82000732421875"/>
    <n v="0.1371999979019165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00000643730164"/>
    <n v="805.16998291015625"/>
    <n v="0.13490000367164612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700001746416092E-2"/>
    <n v="690.1500244140625"/>
    <n v="0.13490000367164612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59999346733093"/>
    <n v="526.70001220703125"/>
    <n v="0.14270000159740448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89999413490295"/>
    <n v="702.260009765625"/>
    <n v="0.14270000159740448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49999630451202"/>
    <n v="585.219970703125"/>
    <n v="0.14270000159740448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29999423027039"/>
    <n v="386.08999633789063"/>
    <n v="0.13979999721050262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0000534057617"/>
    <n v="478.6400146484375"/>
    <n v="0.13989999890327454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299999833106995"/>
    <n v="304.41000366210938"/>
    <n v="0.13429999351501465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69999700784683"/>
    <n v="287.19000244140625"/>
    <n v="0.15270000696182251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59999805688858"/>
    <n v="478.6400146484375"/>
    <n v="0.15270000696182251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09999668598175"/>
    <n v="592"/>
    <n v="0.14790000021457672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30000495910645"/>
    <n v="592"/>
    <n v="0.14790000021457672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655651093"/>
    <n v="291.57000732421875"/>
    <n v="0.15960000455379486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0000710487366"/>
    <n v="485.94000244140625"/>
    <n v="0.15960000455379486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734329224"/>
    <n v="379.45001220703125"/>
    <n v="0.13609999418258667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35626984"/>
    <n v="817.47998046875"/>
    <n v="0.14169999957084656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0000586509705"/>
    <n v="289.32998657226563"/>
    <n v="0.15230000019073486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29999017715454"/>
    <n v="433.07000732421875"/>
    <n v="0.13490000367164612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8509883881E-2"/>
    <n v="347.07000732421875"/>
    <n v="0.13230000436306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834465027E-2"/>
    <n v="329.07000732421875"/>
    <n v="0.15270000696182251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219345093"/>
    <n v="478.22000122070313"/>
    <n v="0.15230000019073486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0000145435333"/>
    <n v="223.61000061035156"/>
    <n v="0.12229999899864197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0000228881836"/>
    <n v="599.260009765625"/>
    <n v="0.14270000159740448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10000216960907"/>
    <n v="346.8599853515625"/>
    <n v="0.1371999979019165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639987946"/>
    <n v="454.95999145507813"/>
    <n v="0.12989999353885651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712871552"/>
    <n v="359.739990234375"/>
    <n v="0.12610000371932983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401569366"/>
    <n v="382.92001342773438"/>
    <n v="0.15270000696182251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79999232292175"/>
    <n v="333.82998657226563"/>
    <n v="0.12989999353885651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099999934434891"/>
    <n v="598.29998779296875"/>
    <n v="0.15270000696182251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000061750412"/>
    <n v="338.04000854492188"/>
    <n v="0.15270000696182251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0000586509705"/>
    <n v="283.27999877929688"/>
    <n v="0.14650000631809235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69998931884766"/>
    <n v="304.82000732421875"/>
    <n v="0.13490000367164612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0000061988831"/>
    <n v="293.20999145507813"/>
    <n v="0.12610000371932983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8999969959259"/>
    <n v="511.489990234375"/>
    <n v="0.14790000021457672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89999783039093E-2"/>
    <n v="414.08999633789063"/>
    <n v="0.13490000367164612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681877136"/>
    <n v="663.3499755859375"/>
    <n v="0.14650000631809235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199999511241913"/>
    <n v="358.98001098632813"/>
    <n v="0.15270000696182251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3999996781349182E-2"/>
    <n v="343.07000732421875"/>
    <n v="0.13230000436306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692440033"/>
    <n v="271.07998657226563"/>
    <n v="0.12680000066757202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262260437"/>
    <n v="276.05999755859375"/>
    <n v="0.13490000367164612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324249268"/>
    <n v="368.07998657226563"/>
    <n v="0.13490000367164612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600000143051147E-2"/>
    <n v="378.8800048828125"/>
    <n v="0.14790000021457672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313354492"/>
    <n v="118.40000152587891"/>
    <n v="0.14790000021457672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70000100135803"/>
    <n v="621.69000244140625"/>
    <n v="0.15230000019073486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60000729560852"/>
    <n v="500.3599853515625"/>
    <n v="0.1379999965429306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0000350475311"/>
    <n v="256.85000610351563"/>
    <n v="0.13349999487400055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500000536441803E-2"/>
    <n v="451.07998657226563"/>
    <n v="0.12610000371932983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562667847"/>
    <n v="296.17999267578125"/>
    <n v="0.13230000436306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50000262260437"/>
    <n v="561.90997314453125"/>
    <n v="0.15230000019073486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52690506"/>
    <n v="296.760009765625"/>
    <n v="0.13230000436306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399999856948853"/>
    <n v="468.17001342773438"/>
    <n v="0.14270000159740448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0000379085541"/>
    <n v="581.58001708984375"/>
    <n v="0.13989999890327454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706745148"/>
    <n v="388.75"/>
    <n v="0.15960000455379486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0000170469284"/>
    <n v="553.5999755859375"/>
    <n v="0.13609999418258667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49999713897705"/>
    <n v="283.27999877929688"/>
    <n v="0.14650000631809235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800002872943878E-2"/>
    <n v="560.34002685546875"/>
    <n v="0.13230000436306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0000313520432"/>
    <n v="306.8900146484375"/>
    <n v="0.14650000631809235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100003242492676E-2"/>
    <n v="581.45001220703125"/>
    <n v="0.13979999721050262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9059906"/>
    <n v="93.430000305175781"/>
    <n v="0.14169999957084656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89999413490295"/>
    <n v="137.22999572753906"/>
    <n v="0.13230000436306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6999933719635"/>
    <n v="153.92999267578125"/>
    <n v="0.13429999351501465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72820282"/>
    <n v="597.780029296875"/>
    <n v="0.15230000019073486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333786011"/>
    <n v="644.1400146484375"/>
    <n v="0.13490000367164612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214576721"/>
    <n v="369.07000732421875"/>
    <n v="0.13609999418258667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49999898672104"/>
    <n v="461.33999633789063"/>
    <n v="0.13609999418258667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517202377E-2"/>
    <n v="162.16000366210938"/>
    <n v="0.1379999965429306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426769257"/>
    <n v="549.95001220703125"/>
    <n v="0.15230000019073486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178813934"/>
    <n v="410.1099853515625"/>
    <n v="0.1306000053882598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0000171661377"/>
    <n v="339.44000244140625"/>
    <n v="0.12610000371932983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60899353"/>
    <n v="157.92999267578125"/>
    <n v="0.15960000455379486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1999945640564"/>
    <n v="338.30999755859375"/>
    <n v="0.12610000371932983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364780426"/>
    <n v="296.19000244140625"/>
    <n v="0.1306000053882598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399999916553497"/>
    <n v="728.90997314453125"/>
    <n v="0.15960000455379486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0000503063202"/>
    <n v="583.510009765625"/>
    <n v="0.1598999947309494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5999938249588"/>
    <n v="286.6400146484375"/>
    <n v="0.159500002861022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0999999940395355"/>
    <n v="182.47000122070313"/>
    <n v="0.16019999980926514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400000274181366"/>
    <n v="741.8800048828125"/>
    <n v="0.16769999265670776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2609024"/>
    <n v="477.91000366210938"/>
    <n v="0.15199999511241913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0000057220459"/>
    <n v="314.57000732421875"/>
    <n v="0.17579999566078186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375"/>
    <n v="0.16359999775886536"/>
    <n v="503.32000732421875"/>
    <n v="0.17579999566078186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598430634"/>
    <n v="352.92999267578125"/>
    <n v="0.15569999814033508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10000169277191"/>
    <n v="492.29000854492188"/>
    <n v="0.17489999532699585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4529953"/>
    <n v="504.22000122070313"/>
    <n v="0.18250000476837158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29189682"/>
    <n v="502.33999633789063"/>
    <n v="0.17489999532699585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3999969959259"/>
    <n v="506.76998901367188"/>
    <n v="0.18250000476837158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618530273"/>
    <n v="326.77999877929688"/>
    <n v="0.18250000476837158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0000348091125"/>
    <n v="487.26998901367188"/>
    <n v="0.14959999918937683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0000106096268"/>
    <n v="282.08999633789063"/>
    <n v="0.1446000039577484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20000720024109"/>
    <n v="481.91000366210938"/>
    <n v="0.155799999833106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250339508"/>
    <n v="649.33001708984375"/>
    <n v="0.17270000278949738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300001710653305E-2"/>
    <n v="241.33000183105469"/>
    <n v="0.15649999678134918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30000257492065"/>
    <n v="352.83999633789063"/>
    <n v="0.159500002861022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629425049"/>
    <n v="503.32000732421875"/>
    <n v="0.17579999566078186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300001263618469E-2"/>
    <n v="364.3800048828125"/>
    <n v="0.159500002861022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90000402927399"/>
    <n v="470.58999633789063"/>
    <n v="0.15649999678134918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618530273"/>
    <n v="271.45999145507813"/>
    <n v="0.159500002861022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199999511241913"/>
    <n v="235.08999633789063"/>
    <n v="0.1632000058889389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29999446868896"/>
    <n v="312.739990234375"/>
    <n v="0.18250000476837158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399996757507324E-2"/>
    <n v="410.79998779296875"/>
    <n v="0.1632000058889389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70000028610229"/>
    <n v="346.20999145507813"/>
    <n v="0.16769999265670776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70000517368317"/>
    <n v="437.6300048828125"/>
    <n v="0.1598999947309494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567436218"/>
    <n v="61.830001831054688"/>
    <n v="0.16769999265670776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834465027E-2"/>
    <n v="481.91000366210938"/>
    <n v="0.155799999833106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2384186"/>
    <n v="463.94000244140625"/>
    <n v="0.16490000486373901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39999580383301"/>
    <n v="571.260009765625"/>
    <n v="0.17579999566078186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500003337860107E-2"/>
    <n v="189.94999694824219"/>
    <n v="0.14910000562667847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19999742507935"/>
    <n v="249.58000183105469"/>
    <n v="0.14959999918937683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000000417232513"/>
    <n v="366.260009765625"/>
    <n v="0.155799999833106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380111694"/>
    <n v="860.280029296875"/>
    <n v="0.16490000486373901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734329224"/>
    <n v="255.30000305175781"/>
    <n v="0.18250000476837158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178813934"/>
    <n v="541.22998046875"/>
    <n v="0.18250000476837158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386072159E-2"/>
    <n v="850.95001220703125"/>
    <n v="0.1598999947309494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899864197"/>
    <n v="382.41000366210938"/>
    <n v="0.15209999680519104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79999279975891"/>
    <n v="424.260009765625"/>
    <n v="0.1598999947309494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0000379085541"/>
    <n v="666.05999755859375"/>
    <n v="0.15649999678134918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619888306"/>
    <n v="707.15997314453125"/>
    <n v="0.17579999566078186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500679016"/>
    <n v="506.79000854492188"/>
    <n v="0.15649999678134918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307559967"/>
    <n v="373.45001220703125"/>
    <n v="0.1632000058889389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59999310970306"/>
    <n v="371.6300048828125"/>
    <n v="0.16019999980926514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0000028014183"/>
    <n v="486.260009765625"/>
    <n v="0.1598999947309494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322891235"/>
    <n v="607.82000732421875"/>
    <n v="0.1598999947309494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599999666213989E-2"/>
    <n v="541.57000732421875"/>
    <n v="0.14830000698566437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42915344"/>
    <n v="299.98001098632813"/>
    <n v="0.17270000278949738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69999861717224"/>
    <n v="227.94000244140625"/>
    <n v="0.14910000562667847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0000139474869"/>
    <n v="240.96000671386719"/>
    <n v="0.155799999833106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5000034570694"/>
    <n v="495.8699951171875"/>
    <n v="0.16889999806880951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0000243186951"/>
    <n v="292.77999877929688"/>
    <n v="0.15209999680519104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099999040365219E-2"/>
    <n v="352.6199951171875"/>
    <n v="0.1446000039577484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619888306"/>
    <n v="420.01998901367188"/>
    <n v="0.14910000562667847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0000414848328"/>
    <n v="120.48000335693359"/>
    <n v="0.155799999833106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89999711513519"/>
    <n v="603.32000732421875"/>
    <n v="0.15649999678134918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16689301"/>
    <n v="334.6099853515625"/>
    <n v="0.15209999680519104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2551078796E-2"/>
    <n v="607.82000732421875"/>
    <n v="0.1598999947309494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593662262"/>
    <n v="741.8800048828125"/>
    <n v="0.16769999265670776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0000052452087"/>
    <n v="531.21002197265625"/>
    <n v="0.17270000278949738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80000019073486"/>
    <n v="500.80999755859375"/>
    <n v="0.16490000486373901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300000250339508E-2"/>
    <n v="164.11000061035156"/>
    <n v="0.15649999678134918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50000190734863"/>
    <n v="629.1400146484375"/>
    <n v="0.17579999566078186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59999823570251"/>
    <n v="152.58999633789063"/>
    <n v="0.17489999532699585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2847443"/>
    <n v="251.35000610351563"/>
    <n v="0.15279999375343323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29189682"/>
    <n v="207.22000122070313"/>
    <n v="0.17489999532699585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754428864"/>
    <n v="246.97999572753906"/>
    <n v="0.155799999833106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8670816422E-2"/>
    <n v="587.19000244140625"/>
    <n v="0.18250000476837158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7496604919E-2"/>
    <n v="499.95999145507813"/>
    <n v="0.17270000278949738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49999898672104"/>
    <n v="587.69000244140625"/>
    <n v="0.1446000039577484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717639923"/>
    <n v="664.79998779296875"/>
    <n v="0.14910000562667847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0000581741333"/>
    <n v="406.47000122070313"/>
    <n v="0.14830000698566437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600000724196434E-2"/>
    <n v="251.66000366210938"/>
    <n v="0.17579999566078186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577999115"/>
    <n v="391.82000732421875"/>
    <n v="0.1632000058889389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7999986410141"/>
    <n v="489.76998901367188"/>
    <n v="0.1632000058889389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406337738"/>
    <n v="564.05999755859375"/>
    <n v="0.1598999947309494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29999792575836"/>
    <n v="231.24000549316406"/>
    <n v="0.17270000278949738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099997878074646E-2"/>
    <n v="549.96002197265625"/>
    <n v="0.17270000278949738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0940094"/>
    <n v="457.82000732421875"/>
    <n v="0.155799999833106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59999537467957"/>
    <n v="499.95999145507813"/>
    <n v="0.17270000278949738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219345093"/>
    <n v="121.45999908447266"/>
    <n v="0.159500002861022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0000097751617"/>
    <n v="352.6400146484375"/>
    <n v="0.1632000058889389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0000321865082"/>
    <n v="583.510009765625"/>
    <n v="0.1598999947309494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0000669956207"/>
    <n v="377.489990234375"/>
    <n v="0.17579999566078186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655651093"/>
    <n v="874.92999267578125"/>
    <n v="0.17270000278949738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30000019073486"/>
    <n v="495.8699951171875"/>
    <n v="0.16889999806880951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000063419342"/>
    <n v="255.30000305175781"/>
    <n v="0.18250000476837158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69999706745148"/>
    <n v="427.3699951171875"/>
    <n v="0.14910000562667847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842643738"/>
    <n v="356.10000610351563"/>
    <n v="0.16769999265670776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64373016"/>
    <n v="297.52999877929688"/>
    <n v="0.16889999806880951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60000610351563"/>
    <n v="237.00999450683594"/>
    <n v="0.14830000698566437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370574951"/>
    <n v="240.96000671386719"/>
    <n v="0.155799999833106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313354492"/>
    <n v="874.92999267578125"/>
    <n v="0.17270000278949738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599999904632568E-2"/>
    <n v="194.33999633789063"/>
    <n v="0.159500002861022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667572021"/>
    <n v="571.72998046875"/>
    <n v="0.16019999980926514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3999959230423"/>
    <n v="510.60000610351563"/>
    <n v="0.18250000476837158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0000352859497"/>
    <n v="168.66999816894531"/>
    <n v="0.155799999833106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19999408721924"/>
    <n v="374.97000122070313"/>
    <n v="0.17270000278949738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500679016E-2"/>
    <n v="199.44000244140625"/>
    <n v="0.14910000562667847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9000000357627869E-2"/>
    <n v="235.08999633789063"/>
    <n v="0.1632000058889389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0000052452087"/>
    <n v="364.48001098632813"/>
    <n v="0.15209999680519104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39999771118164"/>
    <n v="486.57998657226563"/>
    <n v="0.16019999980926514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749660492"/>
    <n v="74.099998474121094"/>
    <n v="0.15209999680519104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69999659061432"/>
    <n v="593.57000732421875"/>
    <n v="0.14910000562667847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69999980926514"/>
    <n v="510.57000732421875"/>
    <n v="0.1598999947309494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6875"/>
    <n v="0.10890000313520432"/>
    <n v="144.58000183105469"/>
    <n v="0.155799999833106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899999558925629"/>
    <n v="342.83999633789063"/>
    <n v="0.1632000058889389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39999985694885"/>
    <n v="729.8699951171875"/>
    <n v="0.16019999980926514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00000083446503"/>
    <n v="380.010009765625"/>
    <n v="0.15279999375343323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49999856948853"/>
    <n v="361.44000244140625"/>
    <n v="0.155799999833106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3576279"/>
    <n v="499.95999145507813"/>
    <n v="0.17270000278949738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50000143051147"/>
    <n v="324.17999267578125"/>
    <n v="0.16019999980926514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7806549072E-2"/>
    <n v="235.08000183105469"/>
    <n v="0.1446000039577484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20000284910202E-2"/>
    <n v="860.280029296875"/>
    <n v="0.16490000486373901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29999792575836"/>
    <n v="589.90997314453125"/>
    <n v="0.16490000486373901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19999980926514"/>
    <n v="482.64999389648438"/>
    <n v="0.15649999678134918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439716339E-2"/>
    <n v="347.67999267578125"/>
    <n v="0.1598999947309494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50000113248825"/>
    <n v="237.42999267578125"/>
    <n v="0.14910000562667847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868869781"/>
    <n v="188.05999755859375"/>
    <n v="0.1446000039577484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878406525"/>
    <n v="497.1300048828125"/>
    <n v="0.15209999680519104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70000076293945"/>
    <n v="486.57998657226563"/>
    <n v="0.16019999980926514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699997127056122E-2"/>
    <n v="491.58999633789063"/>
    <n v="0.16490000486373901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600000724196434E-2"/>
    <n v="379.22000122070313"/>
    <n v="0.14830000698566437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0000603199005"/>
    <n v="121.65000152587891"/>
    <n v="0.16019999980926514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1406669617E-2"/>
    <n v="96.370002746582031"/>
    <n v="0.15569999814033508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42779541"/>
    <n v="403.60000610351563"/>
    <n v="0.155799999833106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499320984"/>
    <n v="337.48001098632813"/>
    <n v="0.17270000278949738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79999911785126"/>
    <n v="370.94000244140625"/>
    <n v="0.16769999265670776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3278255463E-2"/>
    <n v="97.959999084472656"/>
    <n v="0.1632000058889389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237226486"/>
    <n v="306.3599853515625"/>
    <n v="0.18250000476837158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09999763965607"/>
    <n v="485.82998657226563"/>
    <n v="0.159500002861022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644756317"/>
    <n v="544.03997802734375"/>
    <n v="0.16769999265670776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599996864795685E-2"/>
    <n v="383"/>
    <n v="0.15279999375343323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8372793198E-2"/>
    <n v="194.6300048828125"/>
    <n v="0.16019999980926514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59999418258667"/>
    <n v="192.72999572753906"/>
    <n v="0.15569999814033508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868869781"/>
    <n v="301.989990234375"/>
    <n v="0.17579999566078186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0000331401825"/>
    <n v="587.69000244140625"/>
    <n v="0.1446000039577484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401569366"/>
    <n v="851.510009765625"/>
    <n v="0.16019999980926514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00000202655792"/>
    <n v="141.05000305175781"/>
    <n v="0.1446000039577484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1835823059E-2"/>
    <n v="83.760002136230469"/>
    <n v="0.19419999420642853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499999791383743E-2"/>
    <n v="925.53997802734375"/>
    <n v="0.19910000264644623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500001966953278E-2"/>
    <n v="753.83001708984375"/>
    <n v="0.17509999871253967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799999892711639"/>
    <n v="503.92001342773438"/>
    <n v="0.18639999628067017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30000424385071"/>
    <n v="415.02999877929688"/>
    <n v="0.16449999809265137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20000040531158"/>
    <n v="858.59002685546875"/>
    <n v="0.164000004529953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39999270439148"/>
    <n v="466.60000610351563"/>
    <n v="0.16449999809265137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799999356269836"/>
    <n v="609.32000732421875"/>
    <n v="0.17990000545978546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672340393"/>
    <n v="849.52001953125"/>
    <n v="0.18639999628067017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556541443"/>
    <n v="441.55999755859375"/>
    <n v="0.164000004529953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59999787807465"/>
    <n v="609.32000732421875"/>
    <n v="0.17990000545978546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30000257492065"/>
    <n v="619.08001708984375"/>
    <n v="0.19030000269412994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69999861717224"/>
    <n v="340.02999877929688"/>
    <n v="0.16769999265670776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90000641345978"/>
    <n v="618.9000244140625"/>
    <n v="0.16820000112056732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00000512599945E-2"/>
    <n v="645.6300048828125"/>
    <n v="0.18790000677108765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646114349"/>
    <n v="435.47000122070313"/>
    <n v="0.17190000414848328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39999985694885"/>
    <n v="519.09002685546875"/>
    <n v="0.18790000677108765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5470047"/>
    <n v="667.52001953125"/>
    <n v="0.19290000200271606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19999420642853"/>
    <n v="813.1500244140625"/>
    <n v="0.19910000264644623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899997770786285E-2"/>
    <n v="759.8499755859375"/>
    <n v="0.17880000174045563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69999420642853"/>
    <n v="364.3800048828125"/>
    <n v="0.159500002861022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59999704360962"/>
    <n v="692.41998291015625"/>
    <n v="0.16769999265670776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900000631809235"/>
    <n v="516.510009765625"/>
    <n v="0.18790000677108765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79999542236328"/>
    <n v="623.20001220703125"/>
    <n v="0.17139999568462372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00000077486038"/>
    <n v="913.52001953125"/>
    <n v="0.19290000200271606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19999277591705"/>
    <n v="396.66000366210938"/>
    <n v="0.19910000264644623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40000182390213E-2"/>
    <n v="178.6300048828125"/>
    <n v="0.2029999941587448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733137131E-2"/>
    <n v="294.3800048828125"/>
    <n v="0.164000004529953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399998784065247E-2"/>
    <n v="491.16000366210938"/>
    <n v="0.16449999809265137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400000244379044E-2"/>
    <n v="228.3800048828125"/>
    <n v="0.16820000112056732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39999651908875"/>
    <n v="445.1300048828125"/>
    <n v="0.16769999265670776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78125"/>
    <n v="0.16969999670982361"/>
    <n v="495.1199951171875"/>
    <n v="0.16820000112056732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70000231266022"/>
    <n v="623.20001220703125"/>
    <n v="0.17139999568462372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0000622272491"/>
    <n v="469.76998901367188"/>
    <n v="0.17560000717639923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4999965429306"/>
    <n v="752.25"/>
    <n v="0.17880000174045563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0000052452087"/>
    <n v="609.32000732421875"/>
    <n v="0.17990000545978546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89999628067017"/>
    <n v="403.02999877929688"/>
    <n v="0.17190000414848328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40000200271606"/>
    <n v="377.32998657226563"/>
    <n v="0.17560000717639923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2847443"/>
    <n v="901.010009765625"/>
    <n v="0.18639999628067017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49999845027924"/>
    <n v="521.28997802734375"/>
    <n v="0.164000004529953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0940094"/>
    <n v="235.5"/>
    <n v="0.164000004529953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1758337021E-2"/>
    <n v="345.35000610351563"/>
    <n v="0.16820000112056732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39999330043793"/>
    <n v="219.52000427246094"/>
    <n v="0.18790000677108765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494552612"/>
    <n v="501.77999877929688"/>
    <n v="0.19910000264644623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09999656677246"/>
    <n v="603.07000732421875"/>
    <n v="0.17509999871253967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0000534057617"/>
    <n v="455.91000366210938"/>
    <n v="0.17880000174045563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0000731945038"/>
    <n v="592.09002685546875"/>
    <n v="0.18639999628067017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0000612735748"/>
    <n v="690.29998779296875"/>
    <n v="0.19419999420642853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281333923"/>
    <n v="597.239990234375"/>
    <n v="0.17059999704360962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599999874830246"/>
    <n v="226.6199951171875"/>
    <n v="0.2029999941587448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39999747276306"/>
    <n v="424.70999145507813"/>
    <n v="0.179299995303153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79999792575836"/>
    <n v="639.8699951171875"/>
    <n v="0.2029999941587448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0000114440918"/>
    <n v="212.1199951171875"/>
    <n v="0.17190000414848328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7806549072E-2"/>
    <n v="398.85000610351563"/>
    <n v="0.17139999568462372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50000464916229"/>
    <n v="925.53997802734375"/>
    <n v="0.19910000264644623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381469727"/>
    <n v="67.870002746582031"/>
    <n v="0.19290000200271606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19999825954437"/>
    <n v="921.260009765625"/>
    <n v="0.19689999520778656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318122864"/>
    <n v="451.3800048828125"/>
    <n v="0.164000004529953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895095825"/>
    <n v="888.58001708984375"/>
    <n v="0.17990000545978546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40000283718109"/>
    <n v="925.53997802734375"/>
    <n v="0.19910000264644623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46875"/>
    <n v="0.14560000598430634"/>
    <n v="501.42999267578125"/>
    <n v="0.19689999520778656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09999752044678"/>
    <n v="117.87999725341797"/>
    <n v="0.16449999809265137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4999977350235"/>
    <n v="551.34002685546875"/>
    <n v="0.164000004529953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2861022949E-2"/>
    <n v="388.67001342773438"/>
    <n v="0.159500002861022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178813934"/>
    <n v="622.47998046875"/>
    <n v="0.164000004529953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099996447563171E-2"/>
    <n v="341.010009765625"/>
    <n v="0.1632000058889389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40000319480896"/>
    <n v="249.27999877929688"/>
    <n v="0.17139999568462372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10000014305115"/>
    <n v="626.40997314453125"/>
    <n v="0.19290000200271606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8509883881E-2"/>
    <n v="502.55999755859375"/>
    <n v="0.17509999871253967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30858612"/>
    <n v="601.46002197265625"/>
    <n v="0.19689999520778656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7999986410141"/>
    <n v="516.510009765625"/>
    <n v="0.18790000677108765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49999487400055"/>
    <n v="304.26998901367188"/>
    <n v="0.179299995303153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57220459"/>
    <n v="367.66000366210938"/>
    <n v="0.179299995303153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80000203847885"/>
    <n v="339.30999755859375"/>
    <n v="0.19290000200271606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799999445676804E-2"/>
    <n v="386.07998657226563"/>
    <n v="0.19910000264644623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765625"/>
    <n v="7.7799998223781586E-2"/>
    <n v="406.14999389648438"/>
    <n v="0.17190000414848328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59999907016754"/>
    <n v="292.54998779296875"/>
    <n v="0.18389999866485596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39999330043793"/>
    <n v="360.41000366210938"/>
    <n v="0.18639999628067017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162124634"/>
    <n v="512.1300048828125"/>
    <n v="0.18389999866485596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2527236938E-2"/>
    <n v="623.20001220703125"/>
    <n v="0.17139999568462372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3588199615E-2"/>
    <n v="916.030029296875"/>
    <n v="0.19419999420642853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35626984"/>
    <n v="321.98001098632813"/>
    <n v="0.17560000717639923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499999403953552"/>
    <n v="531.9000244140625"/>
    <n v="0.17880000174045563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000063419342"/>
    <n v="577.58001708984375"/>
    <n v="0.17990000545978546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799999475479126"/>
    <n v="735.94000244140625"/>
    <n v="0.164000004529953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09999990463257"/>
    <n v="592.09002685546875"/>
    <n v="0.18639999628067017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50000071525574"/>
    <n v="512.09002685546875"/>
    <n v="0.164000004529953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59999990463257"/>
    <n v="735.94000244140625"/>
    <n v="0.164000004529953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238418579E-2"/>
    <n v="519.8800048828125"/>
    <n v="0.16820000112056732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49999523162842"/>
    <n v="567.1199951171875"/>
    <n v="0.17139999568462372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458789825"/>
    <n v="402.04998779296875"/>
    <n v="0.17509999871253967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19999611377716"/>
    <n v="523.80999755859375"/>
    <n v="0.19689999520778656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10000085830688"/>
    <n v="196.25"/>
    <n v="0.164000004529953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89999634027481"/>
    <n v="916.030029296875"/>
    <n v="0.19419999420642853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50000464916229"/>
    <n v="366.42001342773438"/>
    <n v="0.19419999420642853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556541443"/>
    <n v="710.8699951171875"/>
    <n v="0.17990000545978546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485015869"/>
    <n v="409.70001220703125"/>
    <n v="0.18389999866485596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483989716"/>
    <n v="279.17001342773438"/>
    <n v="0.1632000058889389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000025510788"/>
    <n v="799.84002685546875"/>
    <n v="0.2029999941587448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7532367706E-2"/>
    <n v="279.26998901367188"/>
    <n v="0.17990000545978546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69999861717224"/>
    <n v="741.8800048828125"/>
    <n v="0.16769999265670776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700001835823059E-2"/>
    <n v="482.97000122070313"/>
    <n v="0.17560000717639923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79999947547913"/>
    <n v="749.1199951171875"/>
    <n v="0.18639999628067017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29999914765358E-2"/>
    <n v="254.53999328613281"/>
    <n v="0.17190000414848328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199999928474426"/>
    <n v="628.8699951171875"/>
    <n v="0.17560000717639923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19999766349792"/>
    <n v="392.20001220703125"/>
    <n v="0.19689999520778656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885559082E-2"/>
    <n v="399.92001342773438"/>
    <n v="0.2029999941587448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582767487E-2"/>
    <n v="613.280029296875"/>
    <n v="0.164000004529953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0000139474869"/>
    <n v="463.3800048828125"/>
    <n v="0.18639999628067017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49999974668026E-2"/>
    <n v="888.58001708984375"/>
    <n v="0.17990000545978546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69999700784683"/>
    <n v="598.6500244140625"/>
    <n v="0.16689999401569366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349117279"/>
    <n v="735.94000244140625"/>
    <n v="0.164000004529953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78125"/>
    <n v="0.16159999370574951"/>
    <n v="521.72998046875"/>
    <n v="0.18389999866485596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49999284744263"/>
    <n v="846.21002197265625"/>
    <n v="0.19910000264644623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0000414848328"/>
    <n v="336.3900146484375"/>
    <n v="0.19910000264644623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199999630451202"/>
    <n v="628.8699951171875"/>
    <n v="0.17560000717639923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599999353289604E-2"/>
    <n v="888.58001708984375"/>
    <n v="0.17990000545978546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327659607"/>
    <n v="101.55999755859375"/>
    <n v="0.17990000545978546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49999636411667"/>
    <n v="347.52999877929688"/>
    <n v="0.18639999628067017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799999892711639E-2"/>
    <n v="256.07000732421875"/>
    <n v="0.18389999866485596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699996471405029E-2"/>
    <n v="230.19999694824219"/>
    <n v="0.1632000058889389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723434448"/>
    <n v="523.45001220703125"/>
    <n v="0.19419999420642853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0000145435333"/>
    <n v="452.29998779296875"/>
    <n v="0.17509999871253967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49999898672104"/>
    <n v="467.23001098632813"/>
    <n v="0.19030000269412994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530315399"/>
    <n v="396.66000366210938"/>
    <n v="0.19910000264644623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0000140666962"/>
    <n v="244.88999938964844"/>
    <n v="0.1632000058889389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19999372959137"/>
    <n v="351.70999145507813"/>
    <n v="0.19290000200271606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577999115"/>
    <n v="481.94000244140625"/>
    <n v="0.19910000264644623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09999585151672"/>
    <n v="411.8900146484375"/>
    <n v="0.18639999628067017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661445618"/>
    <n v="533.28997802734375"/>
    <n v="0.18790000677108765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10000252723694"/>
    <n v="737.05999755859375"/>
    <n v="0.17880000174045563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677108765"/>
    <n v="247.55999755859375"/>
    <n v="0.16820000112056732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49999630451202"/>
    <n v="311.489990234375"/>
    <n v="0.19030000269412994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763965607"/>
    <n v="373.89999389648438"/>
    <n v="0.17059999704360962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618530273"/>
    <n v="372.489990234375"/>
    <n v="0.164000004529953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0000009536743"/>
    <n v="415.32000732421875"/>
    <n v="0.19030000269412994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0000241994858"/>
    <n v="454.25"/>
    <n v="0.19030000269412994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59999310970306"/>
    <n v="588.94000244140625"/>
    <n v="0.18389999866485596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29999601840973"/>
    <n v="623.20001220703125"/>
    <n v="0.17139999568462372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0000207424164"/>
    <n v="428.70001220703125"/>
    <n v="0.19290000200271606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0000295639038"/>
    <n v="176.82000732421875"/>
    <n v="0.16449999809265137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29999911785126"/>
    <n v="410.89999389648438"/>
    <n v="0.164000004529953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0000326633453"/>
    <n v="493.73001098632813"/>
    <n v="0.16689999401569366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19999808073044"/>
    <n v="248.80999755859375"/>
    <n v="0.17990000545978546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0999999940395355"/>
    <n v="648.92999267578125"/>
    <n v="0.19030000269412994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400003552436829E-2"/>
    <n v="362.85000610351563"/>
    <n v="0.18790000677108765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89999914169312"/>
    <n v="321.82998657226563"/>
    <n v="0.16820000112056732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324249268"/>
    <n v="182.44999694824219"/>
    <n v="0.18389999866485596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381469727"/>
    <n v="222.57000732421875"/>
    <n v="0.16769999265670776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0000331401825"/>
    <n v="469.04000854492188"/>
    <n v="0.16689999401569366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299999415874481"/>
    <n v="472.82000732421875"/>
    <n v="0.17059999704360962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9000001549720764E-2"/>
    <n v="793.66998291015625"/>
    <n v="0.20250000059604645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69999802112579"/>
    <n v="440.17999267578125"/>
    <n v="0.2062000036239624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19999420642853"/>
    <n v="638.92999267578125"/>
    <n v="0.18299999833106995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219345093"/>
    <n v="745.72998046875"/>
    <n v="0.20250000059604645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10000133514404"/>
    <n v="680.280029296875"/>
    <n v="0.21279999613761902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69999831914902"/>
    <n v="907.72998046875"/>
    <n v="0.1898999959230423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607967377E-2"/>
    <n v="408.17001342773438"/>
    <n v="0.21279999613761902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188350677"/>
    <n v="554.47998046875"/>
    <n v="0.20990000665187836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0000176429749"/>
    <n v="404.8800048828125"/>
    <n v="0.20890000462532043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60000574588776"/>
    <n v="510.60000610351563"/>
    <n v="0.18250000476837158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79999876022339"/>
    <n v="207.49000549316406"/>
    <n v="0.1898999959230423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8462200165E-2"/>
    <n v="518.71002197265625"/>
    <n v="0.1898999959230423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754428864"/>
    <n v="922.22998046875"/>
    <n v="0.19740000367164612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619888306"/>
    <n v="207.74000549316406"/>
    <n v="0.20250000059604645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157356262"/>
    <n v="622.94000244140625"/>
    <n v="0.18539999425411224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89999628067017"/>
    <n v="522.010009765625"/>
    <n v="0.19290000200271606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121593475"/>
    <n v="322.08999633789063"/>
    <n v="0.2062000036239624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536441803"/>
    <n v="671.010009765625"/>
    <n v="0.2062000036239624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100135803"/>
    <n v="686.78997802734375"/>
    <n v="0.21739999949932098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548362732E-2"/>
    <n v="257.32000732421875"/>
    <n v="0.18619999289512634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95367432"/>
    <n v="382.95001220703125"/>
    <n v="0.18250000476837158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09999585151672"/>
    <n v="450.79000854492188"/>
    <n v="0.1867000013589859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50000071525574"/>
    <n v="493.29000854492188"/>
    <n v="0.19040000438690186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000031709671"/>
    <n v="643.29998779296875"/>
    <n v="0.18619999289512634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868869781"/>
    <n v="473.33999633789063"/>
    <n v="0.20990000665187836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49999976158142"/>
    <n v="641.9000244140625"/>
    <n v="0.2167000025510788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1418590546E-2"/>
    <n v="130.83999633789063"/>
    <n v="0.19410000741481781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6999968290329"/>
    <n v="643.29998779296875"/>
    <n v="0.18619999289512634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80000579357147"/>
    <n v="367"/>
    <n v="0.18170000612735748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60000142455101E-2"/>
    <n v="544.22998046875"/>
    <n v="0.21279999613761902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49999636411667"/>
    <n v="540.280029296875"/>
    <n v="0.20990000665187836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79999268054962"/>
    <n v="407.54000854492188"/>
    <n v="0.22349999845027924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40000486373901"/>
    <n v="624"/>
    <n v="0.18619999289512634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39999669790268"/>
    <n v="410.19000244140625"/>
    <n v="0.18299999833106995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29999828338623"/>
    <n v="259.3599853515625"/>
    <n v="0.1898999959230423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39999902248383"/>
    <n v="559.8900146484375"/>
    <n v="0.20990000665187836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1120567322E-2"/>
    <n v="538"/>
    <n v="0.20250000059604645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333786011"/>
    <n v="441.3599853515625"/>
    <n v="0.19740000367164612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80000495910645"/>
    <n v="716.77001953125"/>
    <n v="0.20990000665187836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40000182390213E-2"/>
    <n v="153.17999267578125"/>
    <n v="0.18250000476837158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30000627040863"/>
    <n v="714.83001708984375"/>
    <n v="0.18250000476837158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426769257"/>
    <n v="460.02999877929688"/>
    <n v="0.18299999833106995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401569366"/>
    <n v="389.44000244140625"/>
    <n v="0.19040000438690186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897480011E-2"/>
    <n v="533.54998779296875"/>
    <n v="0.21359999477863312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0000145435333"/>
    <n v="306.69000244140625"/>
    <n v="0.18299999833106995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500000774860382E-2"/>
    <n v="189.77000427246094"/>
    <n v="0.20250000059604645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69999861717224"/>
    <n v="399.5"/>
    <n v="0.20250000059604645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50000667572021"/>
    <n v="389.44000244140625"/>
    <n v="0.19040000438690186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718666077"/>
    <n v="552.030029296875"/>
    <n v="0.18299999833106995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442100525"/>
    <n v="402.6099853515625"/>
    <n v="0.2062000036239624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60000336170197"/>
    <n v="643.29998779296875"/>
    <n v="0.18619999289512634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30000495910645"/>
    <n v="822.95001220703125"/>
    <n v="0.2167000025510788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0940094"/>
    <n v="768.6300048828125"/>
    <n v="0.21359999477863312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355243683"/>
    <n v="468.1300048828125"/>
    <n v="0.21359999477863312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09999775886536"/>
    <n v="523.34002685546875"/>
    <n v="0.19410000741481781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0000112056732"/>
    <n v="761.1500244140625"/>
    <n v="0.22059999406337738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89999389648438"/>
    <n v="270.48001098632813"/>
    <n v="0.20990000665187836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70000112056732"/>
    <n v="576.1400146484375"/>
    <n v="0.22849999368190765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131130219"/>
    <n v="815.32000732421875"/>
    <n v="0.21220000088214874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5470047E-2"/>
    <n v="252.89999389648438"/>
    <n v="0.20479999482631683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00000238418579"/>
    <n v="669.75"/>
    <n v="0.20530000329017639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0000653266907"/>
    <n v="981.45001220703125"/>
    <n v="0.22740000486373901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1692771912E-2"/>
    <n v="802.8599853515625"/>
    <n v="0.20479999482631683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100001990795135E-2"/>
    <n v="847.96002197265625"/>
    <n v="0.2312999963760376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40000200271606"/>
    <n v="863.010009765625"/>
    <n v="0.2084999978542327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102519989"/>
    <n v="510.25"/>
    <n v="0.20900000631809235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699999272823334"/>
    <n v="673.1099853515625"/>
    <n v="0.20769999921321869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40000367164612"/>
    <n v="880.3699951171875"/>
    <n v="0.22849999368190765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400000721216202E-2"/>
    <n v="897.33001708984375"/>
    <n v="0.22740000486373901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0000286102295"/>
    <n v="674.92999267578125"/>
    <n v="0.20900000631809235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672340393"/>
    <n v="673.1099853515625"/>
    <n v="0.20769999921321869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386072159E-2"/>
    <n v="680.1400146484375"/>
    <n v="0.21269999444484711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0000591278076"/>
    <n v="238.77000427246094"/>
    <n v="0.2114000022411346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0000150203705"/>
    <n v="851.6400146484375"/>
    <n v="0.23589999973773956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213218689E-2"/>
    <n v="836.780029296875"/>
    <n v="0.22480000555515289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89999413490295"/>
    <n v="981.45001220703125"/>
    <n v="0.22740000486373901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0000239610672"/>
    <n v="602.1400146484375"/>
    <n v="0.20479999482631683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88079071"/>
    <n v="674.92999267578125"/>
    <n v="0.20900000631809235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0000383853912"/>
    <n v="473.8800048828125"/>
    <n v="0.20029999315738678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0000383853912"/>
    <n v="149.1300048828125"/>
    <n v="0.20029999315738678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0000603199005"/>
    <n v="553.6300048828125"/>
    <n v="0.22110000252723694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30000042915344"/>
    <n v="386.1199951171875"/>
    <n v="0.15649999678134918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30000698566437"/>
    <n v="83.739997863769531"/>
    <n v="0.19410000741481781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60899353"/>
    <n v="225.8800048828125"/>
    <n v="9.6199996769428253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2217292786E-2"/>
    <n v="284.16000366210938"/>
    <n v="0.14790000021457672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49999839067459"/>
    <n v="581.45001220703125"/>
    <n v="0.13979999721050262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79999721050262"/>
    <n v="583.510009765625"/>
    <n v="0.1598999947309494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364780426"/>
    <n v="204.82000732421875"/>
    <n v="0.155799999833106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69999277591705"/>
    <n v="448.07998657226563"/>
    <n v="0.15569999814033508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20000314712524"/>
    <n v="516.20001220703125"/>
    <n v="0.159500002861022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525547028"/>
    <n v="364.3800048828125"/>
    <n v="0.159500002861022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0000352859497"/>
    <n v="361.989990234375"/>
    <n v="0.15649999678134918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000000596046448"/>
    <n v="258.52999877929688"/>
    <n v="0.15279999375343323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7651577"/>
    <n v="406.30999755859375"/>
    <n v="0.15209999680519104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157356262"/>
    <n v="249.97999572753906"/>
    <n v="0.17270000278949738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29189682"/>
    <n v="368.55999755859375"/>
    <n v="0.1632000058889389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79999721050262"/>
    <n v="502.33999633789063"/>
    <n v="0.17489999532699585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4000016450882"/>
    <n v="305.69000244140625"/>
    <n v="0.14910000562667847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505281448E-2"/>
    <n v="638.25"/>
    <n v="0.18250000476837158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485015869"/>
    <n v="299.98001098632813"/>
    <n v="0.17270000278949738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443458557"/>
    <n v="580.530029296875"/>
    <n v="0.16820000112056732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69999599456787"/>
    <n v="435.70999145507813"/>
    <n v="0.16820000112056732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69999772310257"/>
    <n v="411.8900146484375"/>
    <n v="0.18639999628067017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0000269412994"/>
    <n v="376.26998901367188"/>
    <n v="0.17430000007152557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5470047"/>
    <n v="763.33001708984375"/>
    <n v="0.19689999520778656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0000176429749"/>
    <n v="542.05999755859375"/>
    <n v="0.19789999723434448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49999928474426"/>
    <n v="353.67001342773438"/>
    <n v="0.19290000200271606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900000035762787E-2"/>
    <n v="725.95001220703125"/>
    <n v="0.18639999628067017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401569366"/>
    <n v="490.6300048828125"/>
    <n v="0.164000004529953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47683716"/>
    <n v="523.45001220703125"/>
    <n v="0.19419999420642853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670982361"/>
    <n v="697.46002197265625"/>
    <n v="0.19910000264644623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1999998986721039E-2"/>
    <n v="418.760009765625"/>
    <n v="0.19419999420642853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09999942779541"/>
    <n v="563.77001953125"/>
    <n v="0.19290000200271606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099996507167816E-2"/>
    <n v="633.21002197265625"/>
    <n v="0.17880000174045563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19999969005585"/>
    <n v="380.16000366210938"/>
    <n v="0.17139999568462372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29999715089798E-2"/>
    <n v="255.57000732421875"/>
    <n v="0.18299999833106995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399999350309372E-2"/>
    <n v="392.08999633789063"/>
    <n v="0.19359999895095825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562667847"/>
    <n v="522.78997802734375"/>
    <n v="0.19359999895095825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899999678134918"/>
    <n v="654.15997314453125"/>
    <n v="0.21359999477863312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0000088214874"/>
    <n v="531.1099853515625"/>
    <n v="0.20110000669956207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7.9999998211860657E-2"/>
    <n v="548.29998779296875"/>
    <n v="0.21639999747276306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0000207424164"/>
    <n v="217.97999572753906"/>
    <n v="0.11110000312328339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8999998718500137E-2"/>
    <n v="139.55000305175781"/>
    <n v="0.13979999721050262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0000000149011612"/>
    <n v="368.69000244140625"/>
    <n v="0.16490000486373901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10000455379486"/>
    <n v="299.41000366210938"/>
    <n v="0.19689999520778656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800000697374344E-2"/>
    <n v="356.10000610351563"/>
    <n v="0.16769999265670776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422000885"/>
    <n v="272.98001098632813"/>
    <n v="0.12989999353885651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7390976"/>
    <n v="312.8699951171875"/>
    <n v="0.13490000367164612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799996793270111E-2"/>
    <n v="597.510009765625"/>
    <n v="0.15209999680519104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49999415874481"/>
    <n v="229.44999694824219"/>
    <n v="0.15209999680519104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100003242492676E-2"/>
    <n v="237.42999267578125"/>
    <n v="0.14910000562667847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806880951"/>
    <n v="510.60000610351563"/>
    <n v="0.18250000476837158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299999415874481"/>
    <n v="287.23001098632813"/>
    <n v="0.16889999806880951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69999814033508"/>
    <n v="75.849998474121094"/>
    <n v="0.14830000698566437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50000631809235"/>
    <n v="358.510009765625"/>
    <n v="0.15209999680519104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121593475"/>
    <n v="291.760009765625"/>
    <n v="0.1598999947309494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6999990940094"/>
    <n v="294.95999145507813"/>
    <n v="0.16490000486373901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49999797344208"/>
    <n v="437.25"/>
    <n v="0.159500002861022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39999508857727"/>
    <n v="355.6199951171875"/>
    <n v="0.19290000200271606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6000040769577"/>
    <n v="396.10000610351563"/>
    <n v="0.16820000112056732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19999766349792"/>
    <n v="278.739990234375"/>
    <n v="0.19419999420642853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29999911785126"/>
    <n v="765.8900146484375"/>
    <n v="0.18250000476837158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59999775886536"/>
    <n v="843.19000244140625"/>
    <n v="0.19740000367164612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69999492168427"/>
    <n v="407.07000732421875"/>
    <n v="0.20990000665187836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629425049"/>
    <n v="349.60000610351563"/>
    <n v="0.20990000665187836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0000529289246"/>
    <n v="456.22000122070313"/>
    <n v="0.22349999845027924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39999651908875"/>
    <n v="852.27001953125"/>
    <n v="0.20250000059604645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95367432E-2"/>
    <n v="535.79998779296875"/>
    <n v="0.20530000329017639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0000107288361"/>
    <n v="289.94000244140625"/>
    <n v="8.9000001549720764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29999977350235"/>
    <n v="205.1199951171875"/>
    <n v="8.489999920129776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8698234558"/>
    <n v="283.20001220703125"/>
    <n v="7.900000363588333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618530273"/>
    <n v="284.67001342773438"/>
    <n v="0.11990000307559967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90001440048218"/>
    <n v="260.07998657226563"/>
    <n v="0.10589999705553055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299999535083771"/>
    <n v="265.17999267578125"/>
    <n v="0.11710000038146973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29999303817749"/>
    <n v="152.16999816894531"/>
    <n v="0.10989999771118164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79999303817749"/>
    <n v="260.85000610351563"/>
    <n v="0.10989999771118164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61853027"/>
    <n v="258.47000122070313"/>
    <n v="0.10589999705553055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7999974489212"/>
    <n v="303.16000366210938"/>
    <n v="0.10589999705553055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0000061988831"/>
    <n v="444.79000854492188"/>
    <n v="0.11990000307559967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0000696182251"/>
    <n v="268.25"/>
    <n v="0.11490000039339066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79999709129333"/>
    <n v="254.44000244140625"/>
    <n v="9.9100001156330109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799999326467514E-2"/>
    <n v="395.77999877929688"/>
    <n v="0.11490000039339066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0000240802765"/>
    <n v="265.17999267578125"/>
    <n v="0.11710000038146973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8679161072"/>
    <n v="263.8599853515625"/>
    <n v="0.11490000039339066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0000277757645"/>
    <n v="338.92999267578125"/>
    <n v="0.12690000236034393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489784241"/>
    <n v="323.58999633789063"/>
    <n v="0.11990000307559967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29999566078186"/>
    <n v="376.16000366210938"/>
    <n v="0.1242000013589859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399998843669891E-2"/>
    <n v="296.83999633789063"/>
    <n v="9.9100001156330109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6999968290329"/>
    <n v="341.22000122070313"/>
    <n v="0.12989999353885651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0000472068787"/>
    <n v="448.60000610351563"/>
    <n v="0.13490000367164612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00000005960464"/>
    <n v="345.07998657226563"/>
    <n v="0.13490000367164612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79019165"/>
    <n v="351.1300048828125"/>
    <n v="0.14270000159740448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531673431"/>
    <n v="280.91000366210938"/>
    <n v="0.14270000159740448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09999966621399"/>
    <n v="473.60000610351563"/>
    <n v="0.14790000021457672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50000023841858"/>
    <n v="364.45999145507813"/>
    <n v="0.15960000455379486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10000216960907"/>
    <n v="378.8800048828125"/>
    <n v="0.14790000021457672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806880951"/>
    <n v="344.6199951171875"/>
    <n v="0.15270000696182251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89999866485596"/>
    <n v="346.20999145507813"/>
    <n v="0.16769999265670776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8462200165E-2"/>
    <n v="389.010009765625"/>
    <n v="0.1598999947309494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639987946"/>
    <n v="395.67001342773438"/>
    <n v="0.16769999265670776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19999277591705"/>
    <n v="280.20999145507813"/>
    <n v="0.16490000486373901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30000698566437"/>
    <n v="374.97000122070313"/>
    <n v="0.17270000278949738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635219574"/>
    <n v="364.760009765625"/>
    <n v="0.16769999265670776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126361847"/>
    <n v="368.69000244140625"/>
    <n v="0.16490000486373901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0999999344348907"/>
    <n v="386.14999389648438"/>
    <n v="0.18639999628067017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50000631809235"/>
    <n v="437.6300048828125"/>
    <n v="0.18639999628067017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0000072717667"/>
    <n v="126.94000244140625"/>
    <n v="0.17990000545978546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30000627040863"/>
    <n v="324.57998657226563"/>
    <n v="0.20990000665187836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89999616146088"/>
    <n v="257.17999267578125"/>
    <n v="0.2167000025510788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76293945"/>
    <n v="391.27999877929688"/>
    <n v="0.10989999771118164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8999936580658"/>
    <n v="304.32998657226563"/>
    <n v="0.10989999771118164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650882721"/>
    <n v="263.8599853515625"/>
    <n v="0.11490000039339066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759197235"/>
    <n v="322.07000732421875"/>
    <n v="0.13490000367164612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0000493526459"/>
    <n v="276.05999755859375"/>
    <n v="0.13490000367164612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298023224"/>
    <n v="36.450000762939453"/>
    <n v="0.15960000455379486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00000166893005"/>
    <n v="519.95001220703125"/>
    <n v="0.23520000278949738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734329224"/>
    <n v="289.94000244140625"/>
    <n v="8.9000001549720764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0999999344348907"/>
    <n v="242.75"/>
    <n v="7.900000363588333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59999907016754"/>
    <n v="173.89999389648438"/>
    <n v="0.10989999771118164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0000348091125"/>
    <n v="347.79998779296875"/>
    <n v="0.10989999771118164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40000116825104"/>
    <n v="295.79000854492188"/>
    <n v="0.11990000307559967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399999797344208"/>
    <n v="304.32998657226563"/>
    <n v="0.10989999771118164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629425049"/>
    <n v="159.32000732421875"/>
    <n v="9.9899999797344208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692440033E-2"/>
    <n v="368.07998657226563"/>
    <n v="0.13490000367164612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90000689029694"/>
    <n v="294.47000122070313"/>
    <n v="0.13490000367164612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0000555515289"/>
    <n v="426.17001342773438"/>
    <n v="0.13490000367164612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281333923"/>
    <n v="272.98001098632813"/>
    <n v="0.12989999353885651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200000822544098E-2"/>
    <n v="295.73001098632813"/>
    <n v="0.12989999353885651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715255737E-2"/>
    <n v="276.05999755859375"/>
    <n v="0.13490000367164612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0000315904617"/>
    <n v="322.07000732421875"/>
    <n v="0.13490000367164612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743865967"/>
    <n v="113.73999786376953"/>
    <n v="0.12989999353885651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0000669956207"/>
    <n v="268.42999267578125"/>
    <n v="0.12989999353885651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42779541"/>
    <n v="118.04000091552734"/>
    <n v="0.14650000631809235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50000107288361"/>
    <n v="341.22000122070313"/>
    <n v="0.12989999353885651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10001182556152"/>
    <n v="230.05000305175781"/>
    <n v="0.13490000367164612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700003206729889E-2"/>
    <n v="363.97000122070313"/>
    <n v="0.12989999353885651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399999350309372E-2"/>
    <n v="205.05999755859375"/>
    <n v="0.1306000053882598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20000278949738"/>
    <n v="361.75"/>
    <n v="0.13989999890327454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09999907016754"/>
    <n v="399.97000122070313"/>
    <n v="0.17270000278949738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30000376701355"/>
    <n v="115"/>
    <n v="0.17270000278949738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868869781"/>
    <n v="133.72999572753906"/>
    <n v="0.1598999947309494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1847743988E-2"/>
    <n v="380.82000732421875"/>
    <n v="0.17990000545978546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639987946"/>
    <n v="319.44000244140625"/>
    <n v="0.18389999866485596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661445618"/>
    <n v="116.47000122070313"/>
    <n v="0.19419999420642853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183582306"/>
    <n v="527.45001220703125"/>
    <n v="0.21739999949932098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0000311136246"/>
    <n v="404.8800048828125"/>
    <n v="0.20890000462532043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562667847"/>
    <n v="113.37000274658203"/>
    <n v="0.20890000462532043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300000071525574E-2"/>
    <n v="115.08999633789063"/>
    <n v="0.11990000307559967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52316284"/>
    <n v="349.98001098632813"/>
    <n v="0.17270000278949738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30000257492065"/>
    <n v="229.8800048828125"/>
    <n v="8.9000001549720764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95367432"/>
    <n v="265.08999633789063"/>
    <n v="8.9000001549720764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400000274181366E-2"/>
    <n v="173.97000122070313"/>
    <n v="8.9000001549720764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800000309944153E-2"/>
    <n v="786.010009765625"/>
    <n v="0.1242000013589859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20000278949738"/>
    <n v="361.1199951171875"/>
    <n v="9.9899999797344208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79999768733978"/>
    <n v="280.39999389648438"/>
    <n v="9.9899999797344208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677108765"/>
    <n v="397.76998901367188"/>
    <n v="0.11710000038146973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00000005960464"/>
    <n v="773.44000244140625"/>
    <n v="0.11710000038146973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69999885559082"/>
    <n v="371.72000122070313"/>
    <n v="0.10989999771118164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42779541"/>
    <n v="673.719970703125"/>
    <n v="0.1242000013589859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577999115"/>
    <n v="539.21002197265625"/>
    <n v="0.10649999976158142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899997234344482E-2"/>
    <n v="773.44000244140625"/>
    <n v="0.11710000038146973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3999987244606"/>
    <n v="496.92001342773438"/>
    <n v="0.11490000039339066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20000600814819"/>
    <n v="344.57000732421875"/>
    <n v="0.12690000236034393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30000698566437"/>
    <n v="351.80999755859375"/>
    <n v="0.11490000039339066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699999809265137"/>
    <n v="333.60000610351563"/>
    <n v="0.11990000307559967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89999711513519"/>
    <n v="319.45999145507813"/>
    <n v="0.1242000013589859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400000929832458E-2"/>
    <n v="329.82000732421875"/>
    <n v="0.11490000039339066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90001034736633"/>
    <n v="367.73001098632813"/>
    <n v="0.12690000236034393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59999668598175"/>
    <n v="276.05999755859375"/>
    <n v="0.13490000367164612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79999941587448"/>
    <n v="540.6199951171875"/>
    <n v="0.13490000367164612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80000185966492"/>
    <n v="585.219970703125"/>
    <n v="0.14270000159740448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10000693798065"/>
    <n v="294.95001220703125"/>
    <n v="0.14270000159740448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10000133514404"/>
    <n v="363.97000122070313"/>
    <n v="0.12989999353885651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80000424385071"/>
    <n v="318.48001098632813"/>
    <n v="0.12989999353885651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700000762939453E-2"/>
    <n v="368.07998657226563"/>
    <n v="0.13490000367164612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00003349781036E-2"/>
    <n v="519.3499755859375"/>
    <n v="0.14650000631809235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0000239610672"/>
    <n v="660.989990234375"/>
    <n v="0.14650000631809235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800003528594971E-2"/>
    <n v="598.29998779296875"/>
    <n v="0.15270000696182251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327659607"/>
    <n v="202.46000671386719"/>
    <n v="0.12989999353885651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213218689E-2"/>
    <n v="315.8599853515625"/>
    <n v="0.15960000455379486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20000636577606"/>
    <n v="141.63999938964844"/>
    <n v="0.14650000631809235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50000512599945"/>
    <n v="220.03999328613281"/>
    <n v="0.14270000159740448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100001990795135E-2"/>
    <n v="242.97000122070313"/>
    <n v="0.15960000455379486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0000114440918"/>
    <n v="283.27999877929688"/>
    <n v="0.14650000631809235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618530273"/>
    <n v="444.14999389648438"/>
    <n v="0.15230000019073486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900000274181366"/>
    <n v="386.239990234375"/>
    <n v="0.14270000159740448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69999742507935"/>
    <n v="638.25"/>
    <n v="0.18250000476837158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0000212192535"/>
    <n v="714.83001708984375"/>
    <n v="0.18250000476837158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500000178813934E-2"/>
    <n v="865.52001953125"/>
    <n v="0.16769999265670776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399999856948853E-2"/>
    <n v="558.59002685546875"/>
    <n v="0.1598999947309494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00000220537186E-2"/>
    <n v="149.99000549316406"/>
    <n v="0.17270000278949738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30000698566437"/>
    <n v="603.97998046875"/>
    <n v="0.17579999566078186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89999842643738"/>
    <n v="100.04000091552734"/>
    <n v="0.17579999566078186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59999740123749"/>
    <n v="368.69000244140625"/>
    <n v="0.16490000486373901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20000195503235"/>
    <n v="147.69999694824219"/>
    <n v="0.1598999947309494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599998354911804E-2"/>
    <n v="65"/>
    <n v="0.17270000278949738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09999454021454"/>
    <n v="524.96002197265625"/>
    <n v="0.17270000278949738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6015625"/>
    <n v="0.12669999897480011"/>
    <n v="327.05999755859375"/>
    <n v="0.19030000269412994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59999656677246"/>
    <n v="706.03997802734375"/>
    <n v="0.19030000269412994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8000066280365"/>
    <n v="778.719970703125"/>
    <n v="0.19030000269412994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59999775886536"/>
    <n v="485.239990234375"/>
    <n v="0.2029999941587448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1999999731779099"/>
    <n v="329.510009765625"/>
    <n v="0.18639999628067017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79999876022339"/>
    <n v="497.14999389648438"/>
    <n v="0.19910000264644623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09999972581863"/>
    <n v="370.22000122070313"/>
    <n v="0.19910000264644623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42617321E-2"/>
    <n v="431.60000610351563"/>
    <n v="0.17990000545978546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1847743988E-2"/>
    <n v="793.32000732421875"/>
    <n v="0.19910000264644623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70810318"/>
    <n v="471.10000610351563"/>
    <n v="0.19419999420642853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6999990940094"/>
    <n v="190.1300048828125"/>
    <n v="0.18389999866485596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0000002682209E-2"/>
    <n v="47.939998626708984"/>
    <n v="0.20250000059604645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483989716"/>
    <n v="436.1099853515625"/>
    <n v="0.21359999477863312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59999740123749"/>
    <n v="799"/>
    <n v="0.20250000059604645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20000112056732"/>
    <n v="280.3900146484375"/>
    <n v="0.10649999976158142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0000038146973"/>
    <n v="196.63999938964844"/>
    <n v="0.16490000486373901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77350235E-2"/>
    <n v="127.65000152587891"/>
    <n v="0.18250000476837158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715255737E-2"/>
    <n v="103.30999755859375"/>
    <n v="0.18790000677108765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49999797344208"/>
    <n v="648.92999267578125"/>
    <n v="0.19030000269412994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237060547E-2"/>
    <n v="126.94000244140625"/>
    <n v="0.17990000545978546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100000262260437"/>
    <n v="172.63999938964844"/>
    <n v="0.17990000545978546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1513957977E-2"/>
    <n v="944.71002197265625"/>
    <n v="0.20890000462532043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80000019073486"/>
    <n v="361.51998901367188"/>
    <n v="0.12690000236034393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89999628067017"/>
    <n v="359.32000732421875"/>
    <n v="0.1242000013589859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505447388"/>
    <n v="311.3599853515625"/>
    <n v="0.11990000307559967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0000560283661"/>
    <n v="391.27999877929688"/>
    <n v="0.10989999771118164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400001764297485E-2"/>
    <n v="139.24000549316406"/>
    <n v="0.1242000013589859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00000357627869"/>
    <n v="266.8800048828125"/>
    <n v="0.11990000307559967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0000352859497"/>
    <n v="431.3699951171875"/>
    <n v="0.10649999976158142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79999649524689"/>
    <n v="360.83999633789063"/>
    <n v="0.11990000307559967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499999284744263"/>
    <n v="269.489990234375"/>
    <n v="0.1242000013589859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28014183E-2"/>
    <n v="59.369998931884766"/>
    <n v="9.9100001156330109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458955765E-2"/>
    <n v="444.79000854492188"/>
    <n v="0.11990000307559967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384880066"/>
    <n v="322.07000732421875"/>
    <n v="0.13490000367164612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00000476837158"/>
    <n v="468.17001342773438"/>
    <n v="0.14270000159740448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516010284"/>
    <n v="786.530029296875"/>
    <n v="0.14270000159740448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09999704360962"/>
    <n v="276.05999755859375"/>
    <n v="0.13490000367164612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49999368190765"/>
    <n v="280.91000366210938"/>
    <n v="0.14270000159740448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866485596"/>
    <n v="506.1099853515625"/>
    <n v="0.13490000367164612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89999639987946"/>
    <n v="299.07000732421875"/>
    <n v="0.13490000367164612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556541443"/>
    <n v="280.91000366210938"/>
    <n v="0.14270000159740448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299999177455902E-2"/>
    <n v="145.78999328613281"/>
    <n v="0.15960000455379486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541210175"/>
    <n v="364.45999145507813"/>
    <n v="0.15960000455379486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700002670288086E-2"/>
    <n v="465.26998901367188"/>
    <n v="0.13989999890327454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593662262"/>
    <n v="191.28999328613281"/>
    <n v="0.15230000019073486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0000603199005"/>
    <n v="345.07998657226563"/>
    <n v="0.13490000367164612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0000044107437"/>
    <n v="276.05999755859375"/>
    <n v="0.13490000367164612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39999783039093"/>
    <n v="589.90997314453125"/>
    <n v="0.16490000486373901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89999306201935"/>
    <n v="329.33999633789063"/>
    <n v="0.18250000476837158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09999823570251"/>
    <n v="122.55000305175781"/>
    <n v="0.18250000476837158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70000517368317"/>
    <n v="435.239990234375"/>
    <n v="0.16769999265670776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0000431537628"/>
    <n v="299.98001098632813"/>
    <n v="0.17270000278949738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7390976"/>
    <n v="364.47000122070313"/>
    <n v="0.16889999806880951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3635883331E-2"/>
    <n v="80.379997253417969"/>
    <n v="0.17489999532699585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49999392032623"/>
    <n v="503.32000732421875"/>
    <n v="0.17579999566078186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70810318"/>
    <n v="245.80000305175781"/>
    <n v="0.16490000486373901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500000894069672E-2"/>
    <n v="155.72999572753906"/>
    <n v="0.17489999532699585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0000180006027"/>
    <n v="179.99000549316406"/>
    <n v="0.17270000278949738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0000078678131"/>
    <n v="402.64999389648438"/>
    <n v="0.17579999566078186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49999594688416"/>
    <n v="408.48001098632813"/>
    <n v="0.18250000476837158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0000610351563"/>
    <n v="0.17579999566078186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0000665187836"/>
    <n v="88.489997863769531"/>
    <n v="0.16490000486373901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79999959468842"/>
    <n v="132.63999938964844"/>
    <n v="5.9999998658895493E-2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401569366"/>
    <n v="68.760002136230469"/>
    <n v="0.19910000264644623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000025510788"/>
    <n v="640.15997314453125"/>
    <n v="0.18389999866485596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89999783039093E-2"/>
    <n v="204.85000610351563"/>
    <n v="0.18389999866485596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90000194311142E-2"/>
    <n v="51.490001678466797"/>
    <n v="0.18639999628067017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000001609325409E-2"/>
    <n v="130.8699951171875"/>
    <n v="0.19419999420642853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7580051422E-2"/>
    <n v="391.510009765625"/>
    <n v="0.19290000200271606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29999315738678"/>
    <n v="319.58999633789063"/>
    <n v="0.18790000677108765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606609344E-2"/>
    <n v="834.54998779296875"/>
    <n v="0.22349999845027924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799998342990875E-2"/>
    <n v="207.14999389648438"/>
    <n v="0.21359999477863312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141693115E-2"/>
    <n v="90.430000305175781"/>
    <n v="0.17489999532699585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510215759"/>
    <n v="73.94000244140625"/>
    <n v="0.12989999353885651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10000538825989"/>
    <n v="309.1199951171875"/>
    <n v="0.16769999265670776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868869781E-2"/>
    <n v="193.97000122070313"/>
    <n v="0.18389999866485596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59999775886536"/>
    <n v="320.92999267578125"/>
    <n v="0.1598999947309494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89999735355377"/>
    <n v="132.58000183105469"/>
    <n v="0.18639999628067017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19999980926514"/>
    <n v="136.28999328613281"/>
    <n v="0.21359999477863312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0000009536743"/>
    <n v="305.739990234375"/>
    <n v="0.1598999947309494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69999831914902"/>
    <n v="662.95001220703125"/>
    <n v="0.11710000038146973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49999725818634E-2"/>
    <n v="667.19000244140625"/>
    <n v="0.11990000307559967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0000295639038"/>
    <n v="648.84002685546875"/>
    <n v="0.11990000307559967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39999771118164"/>
    <n v="361.1199951171875"/>
    <n v="9.9899999797344208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29999399185181"/>
    <n v="431.3699951171875"/>
    <n v="0.10649999976158142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697208405"/>
    <n v="276.22000122070313"/>
    <n v="0.10000000149011612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0000259876251"/>
    <n v="760.82000732421875"/>
    <n v="0.10989999771118164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4529953"/>
    <n v="662.95001220703125"/>
    <n v="0.11710000038146973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587535858"/>
    <n v="773.44000244140625"/>
    <n v="0.11710000038146973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0000207424164"/>
    <n v="302.20001220703125"/>
    <n v="0.11710000038146973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401569366"/>
    <n v="498.33999633789063"/>
    <n v="0.10989999771118164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8927116394"/>
    <n v="495"/>
    <n v="0.11710000038146973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59999871253967"/>
    <n v="270.70999145507813"/>
    <n v="0.11710000038146973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88079071"/>
    <n v="391.70001220703125"/>
    <n v="0.11710000038146973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2384186"/>
    <n v="696.17999267578125"/>
    <n v="0.1242000013589859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59999358654022"/>
    <n v="543.6500244140625"/>
    <n v="0.11490000039339066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8999999761581421"/>
    <n v="786.010009765625"/>
    <n v="0.1242000013589859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46875"/>
    <n v="0.21359999477863312"/>
    <n v="786.010009765625"/>
    <n v="0.1242000013589859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0000534057617"/>
    <n v="613.09002685546875"/>
    <n v="0.1242000013589859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72820282"/>
    <n v="368.29998779296875"/>
    <n v="0.11490000039339066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0000331401825"/>
    <n v="549.69000244140625"/>
    <n v="0.11490000039339066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699999272823334"/>
    <n v="667.19000244140625"/>
    <n v="0.11990000307559967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655651093"/>
    <n v="444.79000854492188"/>
    <n v="0.11990000307559967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2000036239624"/>
    <n v="294.67999267578125"/>
    <n v="0.11990000307559967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19999647140503"/>
    <n v="378.07000732421875"/>
    <n v="0.11990000307559967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177621841"/>
    <n v="165.38999938964844"/>
    <n v="9.9100001156330109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29999709129333"/>
    <n v="786.010009765625"/>
    <n v="0.1242000013589859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1301765442"/>
    <n v="98.069999694824219"/>
    <n v="9.9100001156330109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806880951"/>
    <n v="647.04998779296875"/>
    <n v="0.10649999976158142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79999279975891"/>
    <n v="347.79998779296875"/>
    <n v="0.10989999771118164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000018119812"/>
    <n v="233.69000244140625"/>
    <n v="0.11710000038146973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399998188018799E-2"/>
    <n v="374.8900146484375"/>
    <n v="0.11490000039339066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680519104E-2"/>
    <n v="495.19000244140625"/>
    <n v="0.1242000013589859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79999279975891"/>
    <n v="311.04000854492188"/>
    <n v="0.11710000038146973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842643738"/>
    <n v="549.69000244140625"/>
    <n v="0.11490000039339066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57084656"/>
    <n v="605.40997314453125"/>
    <n v="9.9899999797344208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29999279975891"/>
    <n v="434.75"/>
    <n v="0.10989999771118164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0000622272491"/>
    <n v="515.15997314453125"/>
    <n v="0.12690000236034393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59604645"/>
    <n v="627.6400146484375"/>
    <n v="0.10649999976158142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89999949932098"/>
    <n v="473.29000854492188"/>
    <n v="0.11490000039339066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5.000000074505806E-2"/>
    <n v="433.67001342773438"/>
    <n v="0.10989999771118164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099998652935028E-2"/>
    <n v="441.97000122070313"/>
    <n v="0.11710000038146973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29999876022339"/>
    <n v="773.44000244140625"/>
    <n v="0.11710000038146973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737739563"/>
    <n v="297.80999755859375"/>
    <n v="0.10989999771118164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49999594688416"/>
    <n v="444.79000854492188"/>
    <n v="0.11990000307559967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49999511241913"/>
    <n v="413.01998901367188"/>
    <n v="0.10989999771118164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19999897480011"/>
    <n v="582.3499755859375"/>
    <n v="0.10649999976158142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09999918937683"/>
    <n v="467.58999633789063"/>
    <n v="0.11990000307559967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0009765625"/>
    <n v="0.1242000013589859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19999742507935"/>
    <n v="290.79000854492188"/>
    <n v="0.11990000307559967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2847443"/>
    <n v="534.92999267578125"/>
    <n v="0.12690000236034393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0000011920929"/>
    <n v="262.60000610351563"/>
    <n v="0.10649999976158142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80000257492065"/>
    <n v="552.46002197265625"/>
    <n v="0.11710000038146973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353885651"/>
    <n v="561.44000244140625"/>
    <n v="0.1242000013589859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639987946"/>
    <n v="219.8800048828125"/>
    <n v="0.11490000039339066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29999804496765"/>
    <n v="519.67999267578125"/>
    <n v="0.12690000236034393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8128414154E-2"/>
    <n v="449.14999389648438"/>
    <n v="0.1242000013589859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89999270439148"/>
    <n v="561.44000244140625"/>
    <n v="0.1242000013589859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80000376701355"/>
    <n v="555.989990234375"/>
    <n v="0.11990000307559967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0000344514847"/>
    <n v="75.239997863769531"/>
    <n v="0.1242000013589859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69999974966049"/>
    <n v="485.3800048828125"/>
    <n v="0.11490000039339066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670982361"/>
    <n v="356.20999145507813"/>
    <n v="9.9100001156330109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318122864"/>
    <n v="561.44000244140625"/>
    <n v="0.1242000013589859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79999667406082"/>
    <n v="555.83001708984375"/>
    <n v="0.12690000236034393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699998497962952E-2"/>
    <n v="289.22000122070313"/>
    <n v="0.12690000236034393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282360077"/>
    <n v="518.90997314453125"/>
    <n v="0.11490000039339066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3000009059906"/>
    <n v="344.57000732421875"/>
    <n v="0.12690000236034393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8617172241E-2"/>
    <n v="542.280029296875"/>
    <n v="0.12690000236034393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300002694129944E-2"/>
    <n v="561.44000244140625"/>
    <n v="0.1242000013589859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300001859664917E-2"/>
    <n v="551.6400146484375"/>
    <n v="0.12989999353885651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655651093"/>
    <n v="351.1300048828125"/>
    <n v="0.14270000159740448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200000584125519"/>
    <n v="713.96002197265625"/>
    <n v="0.14270000159740448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899997234344482E-2"/>
    <n v="805.16998291015625"/>
    <n v="0.13490000367164612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8574256897"/>
    <n v="385.91000366210938"/>
    <n v="0.13490000367164612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0000669956207"/>
    <n v="320.35000610351563"/>
    <n v="0.13490000367164612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09999597072601"/>
    <n v="134.60000610351563"/>
    <n v="0.14270000159740448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29999840259552"/>
    <n v="437.08999633789063"/>
    <n v="0.13490000367164612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0000197887421"/>
    <n v="514.989990234375"/>
    <n v="0.14270000159740448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0999950170517"/>
    <n v="271.54000854492188"/>
    <n v="0.14270000159740448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69999861717224"/>
    <n v="134.60000610351563"/>
    <n v="0.14270000159740448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09999823570251"/>
    <n v="480.55999755859375"/>
    <n v="0.12989999353885651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104904175"/>
    <n v="518.65997314453125"/>
    <n v="0.12989999353885651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00001168251038E-2"/>
    <n v="304.32000732421875"/>
    <n v="0.14270000159740448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30000251531601E-2"/>
    <n v="592"/>
    <n v="0.14790000021457672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39999735355377"/>
    <n v="254.55999755859375"/>
    <n v="0.14790000021457672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0000108480453"/>
    <n v="819.29998779296875"/>
    <n v="0.14270000159740448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0000207424164"/>
    <n v="597.780029296875"/>
    <n v="0.15230000019073486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8000014424324"/>
    <n v="561.90997314453125"/>
    <n v="0.15230000019073486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593662262"/>
    <n v="472.1400146484375"/>
    <n v="0.14650000631809235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00000143051147"/>
    <n v="368.07998657226563"/>
    <n v="0.13490000367164612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00000339746475"/>
    <n v="306.8900146484375"/>
    <n v="0.14650000631809235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458789825"/>
    <n v="424.92001342773438"/>
    <n v="0.14650000631809235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000049829483"/>
    <n v="234.96000671386719"/>
    <n v="0.13989999890327454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20000159740448"/>
    <n v="388.75"/>
    <n v="0.15960000455379486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599998831748962E-2"/>
    <n v="525.47998046875"/>
    <n v="0.12989999353885651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60000455379486"/>
    <n v="690.1500244140625"/>
    <n v="0.13490000367164612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80000054836273"/>
    <n v="191.08999633789063"/>
    <n v="0.12989999353885651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5999983549118"/>
    <n v="276.05999755859375"/>
    <n v="0.13490000367164612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817609787E-2"/>
    <n v="309"/>
    <n v="0.14270000159740448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650882721"/>
    <n v="432.489990234375"/>
    <n v="0.13490000367164612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0000259876251"/>
    <n v="509.55999755859375"/>
    <n v="0.12989999353885651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29999268054962"/>
    <n v="585.219970703125"/>
    <n v="0.14270000159740448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000049829483"/>
    <n v="437.35000610351563"/>
    <n v="0.15960000455379486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313354492"/>
    <n v="574.54998779296875"/>
    <n v="0.13490000367164612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299996495246887E-2"/>
    <n v="660.989990234375"/>
    <n v="0.14650000631809235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3230571747E-2"/>
    <n v="473.60000610351563"/>
    <n v="0.14790000021457672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100135803"/>
    <n v="592"/>
    <n v="0.14790000021457672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399999856948853"/>
    <n v="472.1400146484375"/>
    <n v="0.14650000631809235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19999289512634"/>
    <n v="585.219970703125"/>
    <n v="0.14270000159740448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69999766349792"/>
    <n v="597.780029296875"/>
    <n v="0.15230000019073486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8000054359436"/>
    <n v="155.08999633789063"/>
    <n v="0.14270000159740448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800000548362732"/>
    <n v="819.29998779296875"/>
    <n v="0.14270000159740448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677108765"/>
    <n v="499.77999877929688"/>
    <n v="0.13490000367164612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59999907016754"/>
    <n v="708.20001220703125"/>
    <n v="0.14650000631809235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399999558925629E-2"/>
    <n v="593.57000732421875"/>
    <n v="0.14910000562667847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8384714127E-2"/>
    <n v="499.95999145507813"/>
    <n v="0.17270000278949738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69999742507935"/>
    <n v="301.989990234375"/>
    <n v="0.17579999566078186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7890625"/>
    <n v="9.9100001156330109E-2"/>
    <n v="638.25"/>
    <n v="0.18250000476837158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0000238418579"/>
    <n v="502.33999633789063"/>
    <n v="0.17489999532699585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000031709671"/>
    <n v="503.60000610351563"/>
    <n v="0.17489999532699585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89999854564667"/>
    <n v="572.66998291015625"/>
    <n v="0.17489999532699585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69999444484711"/>
    <n v="618.22998046875"/>
    <n v="0.16769999265670776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69999778270721"/>
    <n v="616.719970703125"/>
    <n v="0.18070000410079956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40000283718109"/>
    <n v="339.98001098632813"/>
    <n v="0.17270000278949738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386238098"/>
    <n v="269.26998901367188"/>
    <n v="0.1598999947309494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667572021"/>
    <n v="521.08001708984375"/>
    <n v="0.16490000486373901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505447388"/>
    <n v="510.57000732421875"/>
    <n v="0.1598999947309494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19999742507935"/>
    <n v="384.75"/>
    <n v="0.1598999947309494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178813934"/>
    <n v="469.8599853515625"/>
    <n v="0.16769999265670776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499996423721313E-2"/>
    <n v="637.45001220703125"/>
    <n v="0.17270000278949738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49999856948853"/>
    <n v="495.8699951171875"/>
    <n v="0.16889999806880951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5999999642372131"/>
    <n v="321.48001098632813"/>
    <n v="0.16769999265670776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0000066757202"/>
    <n v="609.91998291015625"/>
    <n v="0.16889999806880951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40000641345978"/>
    <n v="621.59002685546875"/>
    <n v="0.17579999566078186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0000622272491"/>
    <n v="663.75"/>
    <n v="0.17579999566078186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834465027E-2"/>
    <n v="494.58999633789063"/>
    <n v="0.16769999265670776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19999885559082"/>
    <n v="494.58999633789063"/>
    <n v="0.16769999265670776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734329224"/>
    <n v="494.58999633789063"/>
    <n v="0.16769999265670776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422000885"/>
    <n v="490.8800048828125"/>
    <n v="0.16769999265670776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5999999642372131"/>
    <n v="571.8699951171875"/>
    <n v="0.18250000476837158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494552612"/>
    <n v="503.32000732421875"/>
    <n v="0.17579999566078186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329017639"/>
    <n v="486.260009765625"/>
    <n v="0.1598999947309494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0000286102295"/>
    <n v="614.54998779296875"/>
    <n v="0.18389999866485596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00000077486038E-2"/>
    <n v="878.05999755859375"/>
    <n v="0.18790000677108765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458789825"/>
    <n v="548.1099853515625"/>
    <n v="0.19290000200271606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0000622272491"/>
    <n v="525.57000732421875"/>
    <n v="0.18389999866485596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1999945640564"/>
    <n v="639.46002197265625"/>
    <n v="0.19290000200271606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699999272823334"/>
    <n v="674.239990234375"/>
    <n v="0.19030000269412994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0000607967377"/>
    <n v="933.1400146484375"/>
    <n v="0.2029999941587448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438690186"/>
    <n v="761.6400146484375"/>
    <n v="0.17990000545978546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09999585151672"/>
    <n v="542.33001708984375"/>
    <n v="0.18790000677108765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282360077"/>
    <n v="896.219970703125"/>
    <n v="0.18389999866485596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3125"/>
    <n v="0.20890000462532043"/>
    <n v="916.030029296875"/>
    <n v="0.19419999420642853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30000185966492"/>
    <n v="851.510009765625"/>
    <n v="0.19689999520778656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59999418258667"/>
    <n v="422.82998657226563"/>
    <n v="0.19290000200271606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60000729560852"/>
    <n v="605.4000244140625"/>
    <n v="0.19689999520778656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88079071E-2"/>
    <n v="652.510009765625"/>
    <n v="0.19290000200271606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219345093"/>
    <n v="512.1300048828125"/>
    <n v="0.18389999866485596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49999976158142"/>
    <n v="658.04998779296875"/>
    <n v="0.19689999520778656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0000357627869"/>
    <n v="512.1300048828125"/>
    <n v="0.18389999866485596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0000648498535"/>
    <n v="412.260009765625"/>
    <n v="0.18389999866485596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0999938249588"/>
    <n v="925.53997802734375"/>
    <n v="0.19910000264644623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700001358985901E-2"/>
    <n v="901.010009765625"/>
    <n v="0.18639999628067017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0000197887421"/>
    <n v="210.91000366210938"/>
    <n v="0.19030000269412994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60000216960907"/>
    <n v="411.8900146484375"/>
    <n v="0.18639999628067017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0000638961792"/>
    <n v="363.6099853515625"/>
    <n v="0.18389999866485596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370574951"/>
    <n v="834.54998779296875"/>
    <n v="0.22349999845027924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0000467300415"/>
    <n v="857.94000244140625"/>
    <n v="0.22059999406337738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842643738"/>
    <n v="631.15997314453125"/>
    <n v="0.21739999949932098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0000057220459"/>
    <n v="944.71002197265625"/>
    <n v="0.20890000462532043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644756317"/>
    <n v="967.8599853515625"/>
    <n v="0.22059999406337738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200003623962402E-2"/>
    <n v="952.3900146484375"/>
    <n v="0.21279999613761902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11920929"/>
    <n v="431.29998779296875"/>
    <n v="0.21279999613761902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29999601840973"/>
    <n v="530.77001953125"/>
    <n v="0.2062000036239624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70000040531158"/>
    <n v="952.3900146484375"/>
    <n v="0.21279999613761902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0000383853912"/>
    <n v="697.8499755859375"/>
    <n v="0.2062000036239624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59999978542328"/>
    <n v="497.010009765625"/>
    <n v="0.20990000665187836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00000357627869"/>
    <n v="453.60000610351563"/>
    <n v="0.2062000036239624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692440033E-2"/>
    <n v="647.79998779296875"/>
    <n v="0.20890000462532043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1999933719635"/>
    <n v="420.6199951171875"/>
    <n v="0.22740000486373901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260902405"/>
    <n v="911.69000244140625"/>
    <n v="0.23520000278949738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000018119812"/>
    <n v="841.239990234375"/>
    <n v="0.22740000486373901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0000026226044"/>
    <n v="574.32000732421875"/>
    <n v="0.23909999430179596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800001800060272E-2"/>
    <n v="224.33999633789063"/>
    <n v="0.22740000486373901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83549118"/>
    <n v="230.8699951171875"/>
    <n v="0.11490000039339066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661445618"/>
    <n v="439.760009765625"/>
    <n v="0.11490000039339066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799999535083771E-2"/>
    <n v="444.79000854492188"/>
    <n v="0.11990000307559967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50000143051147"/>
    <n v="468.17001342773438"/>
    <n v="0.14270000159740448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79019165"/>
    <n v="575.1199951171875"/>
    <n v="0.13490000367164612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29999423027039"/>
    <n v="460.10000610351563"/>
    <n v="0.13490000367164612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234375"/>
    <n v="0.10639999806880951"/>
    <n v="308.239990234375"/>
    <n v="0.13989999890327454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0000140666962"/>
    <n v="510.60000610351563"/>
    <n v="0.18250000476837158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0000674724579"/>
    <n v="486.260009765625"/>
    <n v="0.1598999947309494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20000076293945"/>
    <n v="799.84002685546875"/>
    <n v="0.2029999941587448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09999358654022"/>
    <n v="126.94000244140625"/>
    <n v="0.19910000264644623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59999597072601"/>
    <n v="607.53997802734375"/>
    <n v="0.18639999628067017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0000092983246"/>
    <n v="533.22998046875"/>
    <n v="0.2029999941587448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0001173019409"/>
    <n v="279.07000732421875"/>
    <n v="8.9000001549720764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29999804496765"/>
    <n v="273.08999633789063"/>
    <n v="7.900000363588333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8999959230423"/>
    <n v="502.010009765625"/>
    <n v="0.10649999976158142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0000731945038"/>
    <n v="539.21002197265625"/>
    <n v="0.10649999976158142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00000137090683"/>
    <n v="301.54000854492188"/>
    <n v="0.10589999705553055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327659607"/>
    <n v="185.49000549316406"/>
    <n v="0.10649999976158142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847412109"/>
    <n v="521.70001220703125"/>
    <n v="0.10989999771118164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79999756813049"/>
    <n v="673.719970703125"/>
    <n v="0.1242000013589859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09999263286591"/>
    <n v="378.739990234375"/>
    <n v="0.11490000039339066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0000519752502"/>
    <n v="790.82000732421875"/>
    <n v="0.12690000236034393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523162842E-2"/>
    <n v="444.79000854492188"/>
    <n v="0.11990000307559967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39999794960022"/>
    <n v="219.8800048828125"/>
    <n v="0.11490000039339066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0000383853912"/>
    <n v="539.30999755859375"/>
    <n v="0.11990000307559967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0000653266907"/>
    <n v="363.80999755859375"/>
    <n v="0.1242000013589859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0000212192535"/>
    <n v="790.82000732421875"/>
    <n v="0.12690000236034393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3999999463558197"/>
    <n v="328.04000854492188"/>
    <n v="0.11990000307559967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60000574588776"/>
    <n v="441.97000122070313"/>
    <n v="0.11710000038146973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80000102519989"/>
    <n v="500.239990234375"/>
    <n v="0.1242000013589859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00000154972076E-2"/>
    <n v="359.32000732421875"/>
    <n v="0.1242000013589859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406337738"/>
    <n v="497.08999633789063"/>
    <n v="0.12690000236034393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780654907"/>
    <n v="451.89999389648438"/>
    <n v="0.12690000236034393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1782178879E-2"/>
    <n v="552.1199951171875"/>
    <n v="0.13490000367164612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59999299049377"/>
    <n v="468.17001342773438"/>
    <n v="0.14270000159740448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0000224113464"/>
    <n v="538.4000244140625"/>
    <n v="0.14270000159740448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536441803"/>
    <n v="460.10000610351563"/>
    <n v="0.13490000367164612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7152557"/>
    <n v="702.260009765625"/>
    <n v="0.14270000159740448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09998726844788"/>
    <n v="364.6300048828125"/>
    <n v="0.13490000367164612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199996948242188E-2"/>
    <n v="805.16998291015625"/>
    <n v="0.13490000367164612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458789825"/>
    <n v="478.6400146484375"/>
    <n v="0.15270000696182251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19999867677689"/>
    <n v="485.94000244140625"/>
    <n v="0.15960000455379486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60000216960907"/>
    <n v="356.57998657226563"/>
    <n v="0.13490000367164612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40000319480896"/>
    <n v="284.69000244140625"/>
    <n v="0.13490000367164612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250339508"/>
    <n v="502.57000732421875"/>
    <n v="0.15270000696182251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0000576972961"/>
    <n v="478.22000122070313"/>
    <n v="0.15230000019073486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04632568"/>
    <n v="772.96002197265625"/>
    <n v="0.13490000367164612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0000674724579"/>
    <n v="195.94000244140625"/>
    <n v="0.14650000631809235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2288818359E-2"/>
    <n v="382.92001342773438"/>
    <n v="0.15270000696182251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79999542236328"/>
    <n v="590.16998291015625"/>
    <n v="0.14650000631809235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40000450611115"/>
    <n v="867.780029296875"/>
    <n v="0.16889999806880951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500679016"/>
    <n v="612.46002197265625"/>
    <n v="0.17270000278949738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0000529289246"/>
    <n v="624.95001220703125"/>
    <n v="0.17270000278949738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69999444484711"/>
    <n v="446.29000854492188"/>
    <n v="0.16889999806880951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386238098"/>
    <n v="607.82000732421875"/>
    <n v="0.1598999947309494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89999651908875"/>
    <n v="666.719970703125"/>
    <n v="0.16490000486373901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193119049"/>
    <n v="503.32000732421875"/>
    <n v="0.17579999566078186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399998366832733E-2"/>
    <n v="603.97998046875"/>
    <n v="0.17579999566078186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717639923"/>
    <n v="497.82998657226563"/>
    <n v="0.18250000476837158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29999506473541"/>
    <n v="376.760009765625"/>
    <n v="0.17489999532699585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417232513"/>
    <n v="437.6300048828125"/>
    <n v="0.1598999947309494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600000709295273E-2"/>
    <n v="370.94000244140625"/>
    <n v="0.16769999265670776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100001156330109E-2"/>
    <n v="362.48001098632813"/>
    <n v="0.17270000278949738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59999632835388"/>
    <n v="578.80999755859375"/>
    <n v="0.17579999566078186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4999999701976776E-2"/>
    <n v="494.58999633789063"/>
    <n v="0.16769999265670776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0000326633453"/>
    <n v="519.32000732421875"/>
    <n v="0.16769999265670776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0000239610672"/>
    <n v="324.98001098632813"/>
    <n v="0.17270000278949738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79999965429306"/>
    <n v="549.96002197265625"/>
    <n v="0.17270000278949738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29999434947968"/>
    <n v="481.6199951171875"/>
    <n v="0.16889999806880951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734163284"/>
    <n v="137.22999572753906"/>
    <n v="0.18250000476837158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42779541"/>
    <n v="586.989990234375"/>
    <n v="0.16889999806880951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099999725818634"/>
    <n v="403.3699951171875"/>
    <n v="0.18250000476837158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19999325275421"/>
    <n v="366.85000610351563"/>
    <n v="0.17270000278949738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19921875"/>
    <n v="0.24320000410079956"/>
    <n v="125.58999633789063"/>
    <n v="0.17489999532699585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60899353"/>
    <n v="374.97000122070313"/>
    <n v="0.17270000278949738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237226486"/>
    <n v="125.83000183105469"/>
    <n v="0.17579999566078186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70197678"/>
    <n v="359.98001098632813"/>
    <n v="0.17270000278949738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8000066280365"/>
    <n v="607.82000732421875"/>
    <n v="0.1598999947309494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703334808"/>
    <n v="356.39999389648438"/>
    <n v="0.16490000486373901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09999632835388"/>
    <n v="333.85000610351563"/>
    <n v="0.16769999265670776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39999902248383"/>
    <n v="495.8699951171875"/>
    <n v="0.16889999806880951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30000257492065"/>
    <n v="306.3599853515625"/>
    <n v="0.18250000476837158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89999949932098"/>
    <n v="377.489990234375"/>
    <n v="0.17579999566078186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52316284"/>
    <n v="648.92999267578125"/>
    <n v="0.19030000269412994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59999823570251"/>
    <n v="577.47998046875"/>
    <n v="0.19290000200271606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0000348091125"/>
    <n v="526.44000244140625"/>
    <n v="0.19689999520778656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899998545646667E-2"/>
    <n v="555.33001708984375"/>
    <n v="0.19910000264644623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177621841"/>
    <n v="431.60000610351563"/>
    <n v="0.17990000545978546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10000574588776"/>
    <n v="609.32000732421875"/>
    <n v="0.17990000545978546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19999563694"/>
    <n v="516.510009765625"/>
    <n v="0.18790000677108765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655651093"/>
    <n v="508.57000732421875"/>
    <n v="0.2029999941587448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0000534057617"/>
    <n v="652.510009765625"/>
    <n v="0.19290000200271606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6015625"/>
    <n v="0.15569999814033508"/>
    <n v="523.45001220703125"/>
    <n v="0.19419999420642853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49999845027924"/>
    <n v="514.8599853515625"/>
    <n v="0.18639999628067017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0000529289246"/>
    <n v="514.8599853515625"/>
    <n v="0.18639999628067017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000067949295"/>
    <n v="396.66000366210938"/>
    <n v="0.19910000264644623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099996447563171E-2"/>
    <n v="514.8599853515625"/>
    <n v="0.18639999628067017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19999885559082"/>
    <n v="643.58001708984375"/>
    <n v="0.18639999628067017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0000112056732"/>
    <n v="314.07000732421875"/>
    <n v="0.19419999420642853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3999999463558197"/>
    <n v="629.46002197265625"/>
    <n v="0.19030000269412994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000000834465"/>
    <n v="276.3800048828125"/>
    <n v="0.19689999520778656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485015869"/>
    <n v="528.8800048828125"/>
    <n v="0.19910000264644623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78125"/>
    <n v="0.19689999520778656"/>
    <n v="676.20001220703125"/>
    <n v="0.20990000665187836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59999775886536"/>
    <n v="967.8599853515625"/>
    <n v="0.22059999406337738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49999713897705"/>
    <n v="967.8599853515625"/>
    <n v="0.22059999406337738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0000243186951"/>
    <n v="855.6400146484375"/>
    <n v="0.20890000462532043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7615814"/>
    <n v="967.8599853515625"/>
    <n v="0.22059999406337738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338554382"/>
    <n v="755.77001953125"/>
    <n v="0.20890000462532043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8700618744E-2"/>
    <n v="590.489990234375"/>
    <n v="0.2062000036239624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799999356269836"/>
    <n v="411.6300048828125"/>
    <n v="0.20890000462532043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69999802112579"/>
    <n v="734.69000244140625"/>
    <n v="0.22740000486373901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000013589859"/>
    <n v="369.42001342773438"/>
    <n v="0.18639999628067017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0000352859497"/>
    <n v="491.58999633789063"/>
    <n v="0.16490000486373901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7866153717E-2"/>
    <n v="400.30999755859375"/>
    <n v="0.11990000307559967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09999883174896"/>
    <n v="309.92001342773438"/>
    <n v="0.16889999806880951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188350677"/>
    <n v="371.91000366210938"/>
    <n v="0.16889999806880951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806880951"/>
    <n v="506.97000122070313"/>
    <n v="0.21359999477863312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0000565052032"/>
    <n v="380.8599853515625"/>
    <n v="0.20250000059604645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463558197"/>
    <n v="327.72000122070313"/>
    <n v="0.14270000159740448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400002896785736E-2"/>
    <n v="148.77000427246094"/>
    <n v="0.16889999806880951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59999716281891"/>
    <n v="100.58999633789063"/>
    <n v="0.19030000269412994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2000036239624"/>
    <n v="567.69000244140625"/>
    <n v="0.19290000200271606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0000103712082"/>
    <n v="944.71002197265625"/>
    <n v="0.20890000462532043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672340393"/>
    <n v="326.07000732421875"/>
    <n v="0.10989999771118164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09999799728394"/>
    <n v="702.260009765625"/>
    <n v="0.14270000159740448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599999666213989E-2"/>
    <n v="313.20999145507813"/>
    <n v="0.19290000200271606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60000729560852"/>
    <n v="445.54998779296875"/>
    <n v="0.18389999866485596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131130219"/>
    <n v="243.42999267578125"/>
    <n v="0.20990000665187836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282360077"/>
    <n v="363.97000122070313"/>
    <n v="0.12989999353885651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09999823570251"/>
    <n v="297.52999877929688"/>
    <n v="0.16889999806880951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19999766349792"/>
    <n v="713.219970703125"/>
    <n v="0.11710000038146973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299999803304672"/>
    <n v="536.80999755859375"/>
    <n v="0.2062000036239624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2.9999999329447746E-2"/>
    <n v="168.60000610351563"/>
    <n v="7.7500000596046448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639987946"/>
    <n v="112.87000274658203"/>
    <n v="9.960000216960907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125169754E-2"/>
    <n v="195.27000427246094"/>
    <n v="0.10589999705553055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89999783039093E-2"/>
    <n v="329"/>
    <n v="0.11339999735355377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699999570846558"/>
    <n v="29.159999847412109"/>
    <n v="0.10279999673366547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100135803"/>
    <n v="100.34999847412109"/>
    <n v="0.1248999983072280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04632568"/>
    <n v="251.8800048828125"/>
    <n v="8.320000022649765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199999630451202"/>
    <n v="165.82000732421875"/>
    <n v="0.11890000104904175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89999783039093"/>
    <n v="461.55999755859375"/>
    <n v="0.11479999870061874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49999856948853"/>
    <n v="82.019996643066406"/>
    <n v="0.11140000075101852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800000071525574"/>
    <n v="113.76000213623047"/>
    <n v="0.15680000185966492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00000220537186E-2"/>
    <n v="499.5"/>
    <n v="0.121799997985363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3999938964844"/>
    <n v="8.5900001227855682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29999768733978"/>
    <n v="669.33001708984375"/>
    <n v="0.12530000507831573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8999998271465302E-2"/>
    <n v="96.919998168945313"/>
    <n v="0.10080000013113022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399999365210533E-2"/>
    <n v="197.17999267578125"/>
    <n v="0.11259999871253967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79999935626984"/>
    <n v="275.57000732421875"/>
    <n v="0.11140000075101852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52316284"/>
    <n v="79.239997863769531"/>
    <n v="0.11580000072717667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400002360343933E-2"/>
    <n v="49.459999084472656"/>
    <n v="0.11479999870061874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69999611377716"/>
    <n v="511.16000366210938"/>
    <n v="0.121799997985363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90000200271606"/>
    <n v="44.569999694824219"/>
    <n v="0.12870000302791595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49999415874481"/>
    <n v="202.83000183105469"/>
    <n v="0.13230000436306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001220703125"/>
    <n v="0.12839999794960022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29999631643295"/>
    <n v="185.42999267578125"/>
    <n v="0.12409999966621399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399996757507324E-2"/>
    <n v="415.760009765625"/>
    <n v="0.14959999918937683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599998474121094E-2"/>
    <n v="137.91000366210938"/>
    <n v="0.1460999995470047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100000619888306E-2"/>
    <n v="338.10000610351563"/>
    <n v="0.13240000605583191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099999129772186E-2"/>
    <n v="172.69000244140625"/>
    <n v="0.14740000665187836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599997460842133E-2"/>
    <n v="171.00999450683594"/>
    <n v="0.16949999332427979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6000001020729542E-3"/>
    <n v="107.80000305175781"/>
    <n v="0.17560000717639923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84651804E-2"/>
    <n v="66.330001831054688"/>
    <n v="0.11890000104904175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406933784E-2"/>
    <n v="240.08000183105469"/>
    <n v="9.4499997794628143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499999821186066E-2"/>
    <n v="156.11000061035156"/>
    <n v="7.7500000596046448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69999408721924"/>
    <n v="572.47998046875"/>
    <n v="9.00999978184700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399999916553497"/>
    <n v="96.75"/>
    <n v="9.960000216960907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8903274536E-2"/>
    <n v="46.630001068115234"/>
    <n v="9.7599998116493225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499999135732651E-2"/>
    <n v="124.30999755859375"/>
    <n v="7.4299998581409454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799998164176941E-2"/>
    <n v="376.42999267578125"/>
    <n v="8.0700002610683441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610351563"/>
    <n v="8.3800002932548523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1999999433755875E-2"/>
    <n v="315.1199951171875"/>
    <n v="8.3800002932548523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800000846385956E-2"/>
    <n v="320.10000610351563"/>
    <n v="9.4499997794628143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60000216960907E-2"/>
    <n v="575.16998291015625"/>
    <n v="9.3299999833106995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500001698732376E-2"/>
    <n v="589.55999755859375"/>
    <n v="0.11029999703168869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00000578165054E-2"/>
    <n v="211.16999816894531"/>
    <n v="0.11540000140666962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1507997513E-2"/>
    <n v="46.830001831054688"/>
    <n v="7.7399998903274536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399999678134918E-2"/>
    <n v="47.930000305175781"/>
    <n v="9.3199998140335083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79999977350235"/>
    <n v="255.58000183105469"/>
    <n v="9.3199998140335083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29999715089798E-2"/>
    <n v="316.1099853515625"/>
    <n v="8.5900001227855682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809265137"/>
    <n v="476.57998657226563"/>
    <n v="8.9400000870227814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1275539398E-2"/>
    <n v="158.86000061035156"/>
    <n v="8.9400000870227814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7999997437000275E-2"/>
    <n v="48.150001525878906"/>
    <n v="9.6299998462200165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0000696182251"/>
    <n v="241.33000183105469"/>
    <n v="7.1400001645088196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701976776"/>
    <n v="191.69000244140625"/>
    <n v="9.3199998140335083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700000047683716E-2"/>
    <n v="319.47000122070313"/>
    <n v="9.3199998140335083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49999630451202"/>
    <n v="186.66999816894531"/>
    <n v="7.5099997222423553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70197678"/>
    <n v="188.91000366210938"/>
    <n v="8.320000022649765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699998557567596E-2"/>
    <n v="191.27000427246094"/>
    <n v="8.320000022649765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599998891353607E-2"/>
    <n v="86.970001220703125"/>
    <n v="7.400000095367431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10000741481781"/>
    <n v="110.19999694824219"/>
    <n v="8.320000022649765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237060547E-2"/>
    <n v="110.63999938964844"/>
    <n v="8.5900001227855682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000183105469"/>
    <n v="8.5900001227855682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1907348633E-2"/>
    <n v="402.52999877929688"/>
    <n v="9.3199998140335083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6483325958E-2"/>
    <n v="312.80999755859375"/>
    <n v="7.8800000250339508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2682209015E-2"/>
    <n v="187.32000732421875"/>
    <n v="7.7399998903274536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523162842E-2"/>
    <n v="280"/>
    <n v="7.5099997222423553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47309494"/>
    <n v="156.41000366210938"/>
    <n v="7.8800000250339508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0000240802765"/>
    <n v="160.47999572753906"/>
    <n v="9.6299998462200165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400002896785736E-2"/>
    <n v="31.340000152587891"/>
    <n v="7.9999998211860657E-2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2944469452E-2"/>
    <n v="373.32998657226563"/>
    <n v="7.5099997222423553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0000259876251"/>
    <n v="107.69999694824219"/>
    <n v="6.75999969244003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1782178879E-2"/>
    <n v="312.80999755859375"/>
    <n v="7.8800000250339508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000549316406"/>
    <n v="9.3199998140335083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00000137090683"/>
    <n v="334.67001342773438"/>
    <n v="0.12530000507831573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58889389"/>
    <n v="397.6099853515625"/>
    <n v="0.11829999834299088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7615814"/>
    <n v="48.770000457763672"/>
    <n v="0.10509999841451645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344348907"/>
    <n v="183.14999389648438"/>
    <n v="0.121799997985363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760389328E-2"/>
    <n v="662.67999267578125"/>
    <n v="0.11829999834299088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650882721"/>
    <n v="410.8699951171875"/>
    <n v="0.11829999834299088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8450279236E-2"/>
    <n v="118.69000244140625"/>
    <n v="0.11479999870061874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00001752376556E-2"/>
    <n v="386.52999877929688"/>
    <n v="9.8800003528594971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00001090764999E-2"/>
    <n v="828.3499755859375"/>
    <n v="0.11829999834299088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0000348091125"/>
    <n v="128.33000183105469"/>
    <n v="0.13160000741481781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0000106096268"/>
    <n v="602.4000244140625"/>
    <n v="0.12530000507831573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0000344514847"/>
    <n v="504.26998901367188"/>
    <n v="0.12839999794960022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5999995470047"/>
    <n v="170.3800048828125"/>
    <n v="0.1378999948501586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10000491142273"/>
    <n v="101.77999877929688"/>
    <n v="0.13480000197887421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296665192E-2"/>
    <n v="209.16999816894531"/>
    <n v="0.12530000507831573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00000035762787"/>
    <n v="52.889999389648438"/>
    <n v="0.11659999936819077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00000607967377"/>
    <n v="134.86000061035156"/>
    <n v="0.13040000200271606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800001800060272E-2"/>
    <n v="135.08999633789063"/>
    <n v="0.13160000741481781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339580536"/>
    <n v="136.91999816894531"/>
    <n v="0.14110000431537628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600001573562622E-2"/>
    <n v="344.760009765625"/>
    <n v="0.1460999995470047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300000786781311E-2"/>
    <n v="348.29000854492188"/>
    <n v="0.1533000022172927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11920929"/>
    <n v="176.69999694824219"/>
    <n v="0.14959999918937683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00000208616257"/>
    <n v="260.6099853515625"/>
    <n v="0.12409999966621399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69999700784683"/>
    <n v="74.930000305175781"/>
    <n v="7.7399998903274536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19999921321869"/>
    <n v="164.02000427246094"/>
    <n v="0.11140000075101852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69999623298645"/>
    <n v="158.86000061035156"/>
    <n v="8.9400000870227814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89999908208847"/>
    <n v="31.620000839233398"/>
    <n v="8.5900001227855682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19999623298645"/>
    <n v="112"/>
    <n v="7.5099997222423553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63119626E-3"/>
    <n v="32.970001220703125"/>
    <n v="0.11479999870061874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516010284"/>
    <n v="182.33999633789063"/>
    <n v="0.10620000213384628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0000669956207"/>
    <n v="73.260002136230469"/>
    <n v="0.10620000213384628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5000017285347"/>
    <n v="200.80000305175781"/>
    <n v="0.12530000507831573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329017639"/>
    <n v="251.99000549316406"/>
    <n v="0.14219999313354492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8337030411E-2"/>
    <n v="91.269996643066406"/>
    <n v="5.9999998658895493E-2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799998342990875E-2"/>
    <n v="93.180000305175781"/>
    <n v="7.400000095367431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900001347064972E-2"/>
    <n v="156.69000244140625"/>
    <n v="7.9999998211860657E-2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0000021457672"/>
    <n v="375.3699951171875"/>
    <n v="7.8800000250339508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600000724196434E-2"/>
    <n v="109.16999816894531"/>
    <n v="7.680000364780426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52690506"/>
    <n v="93.660003662109375"/>
    <n v="7.7399998903274536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8927116394E-2"/>
    <n v="107.51999664306641"/>
    <n v="9.6299998462200165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7152557"/>
    <n v="217.77000427246094"/>
    <n v="7.5099997222423553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692440033"/>
    <n v="190.6300048828125"/>
    <n v="8.9400000870227814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6769428253E-2"/>
    <n v="193.94000244140625"/>
    <n v="7.8800000250339508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448226929"/>
    <n v="156.10000610351563"/>
    <n v="7.7399998903274536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7999951839447"/>
    <n v="383.3699951171875"/>
    <n v="9.3199998140335083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69999611377716"/>
    <n v="75.080001831054688"/>
    <n v="7.8800000250339508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0000565052032"/>
    <n v="332.25"/>
    <n v="9.3199998140335083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32050705E-2"/>
    <n v="142.97999572753906"/>
    <n v="8.9400000870227814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000000640749931E-3"/>
    <n v="156.10000610351563"/>
    <n v="7.7399998903274536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0000696182251"/>
    <n v="31.219999313354492"/>
    <n v="7.7399998903274536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3302097321E-2"/>
    <n v="319.47000122070313"/>
    <n v="9.3199998140335083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299998581409454E-2"/>
    <n v="218.53999328613281"/>
    <n v="7.7399998903274536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41110611"/>
    <n v="158.86000061035156"/>
    <n v="8.9400000870227814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399999797344208E-2"/>
    <n v="236.13999938964844"/>
    <n v="8.320000022649765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417232513E-2"/>
    <n v="79.239997863769531"/>
    <n v="6.75999969244003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200000911951065E-2"/>
    <n v="311.10000610351563"/>
    <n v="7.5099997222423553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499997794628143E-2"/>
    <n v="126.44999694824219"/>
    <n v="8.5900001227855682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59999805688858"/>
    <n v="343.41000366210938"/>
    <n v="9.6299998462200165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19999933242798"/>
    <n v="218.53999328613281"/>
    <n v="7.7399998903274536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734329224"/>
    <n v="164.02000427246094"/>
    <n v="0.11140000075101852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4000001400709152E-2"/>
    <n v="155.77999877929688"/>
    <n v="0.1111999973654747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599999874830246"/>
    <n v="97.680000305175781"/>
    <n v="0.10620000213384628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89999496936798"/>
    <n v="39.799999237060547"/>
    <n v="0.11890000104904175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79999351501465"/>
    <n v="69.970001220703125"/>
    <n v="0.12210000306367874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1704692841E-2"/>
    <n v="130.49000549316406"/>
    <n v="0.10750000178813934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400000929832458E-2"/>
    <n v="65.480003356933594"/>
    <n v="0.10989999771118164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692440033"/>
    <n v="115.40000152587891"/>
    <n v="0.11490000039339066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300000086426735E-2"/>
    <n v="229.6300048828125"/>
    <n v="0.11140000075101852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90000367164612"/>
    <n v="65.610000610351563"/>
    <n v="0.11140000075101852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1108646393E-2"/>
    <n v="39.979999542236328"/>
    <n v="0.12210000306367874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59999942779541"/>
    <n v="167.33999633789063"/>
    <n v="0.12530000507831573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520778656"/>
    <n v="263.75"/>
    <n v="0.11479999870061874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59999585151672"/>
    <n v="280.239990234375"/>
    <n v="0.11479999870061874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0625"/>
    <n v="0.10260000079870224"/>
    <n v="164.02000427246094"/>
    <n v="0.11140000075101852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80000185966492"/>
    <n v="51.819999694824219"/>
    <n v="0.10249999910593033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59999942779541"/>
    <n v="241.16000366210938"/>
    <n v="9.7599998116493225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2908706665E-2"/>
    <n v="258.45001220703125"/>
    <n v="0.11829999834299088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754428864"/>
    <n v="39.799999237060547"/>
    <n v="0.11890000104904175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49999725818634"/>
    <n v="69.970001220703125"/>
    <n v="0.12210000306367874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880194664E-2"/>
    <n v="432.89999389648438"/>
    <n v="0.121799997985363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95367432E-2"/>
    <n v="251"/>
    <n v="0.12530000507831573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19999933242798"/>
    <n v="184.30999755859375"/>
    <n v="0.1136000007390976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000002920627594E-3"/>
    <n v="77.669998168945313"/>
    <n v="0.10199999809265137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6000002920627594E-2"/>
    <n v="59.159999847412109"/>
    <n v="0.11259999871253967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0999927520752"/>
    <n v="117.37000274658203"/>
    <n v="0.10710000246763229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79999828338623"/>
    <n v="82.910003662109375"/>
    <n v="0.11890000104904175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697208405"/>
    <n v="49.75"/>
    <n v="0.11890000104904175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3999987244606"/>
    <n v="323.85000610351563"/>
    <n v="0.10249999910593033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4999998807907104E-2"/>
    <n v="32.810001373291016"/>
    <n v="0.11140000075101852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499998420476913E-2"/>
    <n v="91.599998474121094"/>
    <n v="0.10949999839067459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296831131E-2"/>
    <n v="164.32000732421875"/>
    <n v="0.11259999871253967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5470047E-2"/>
    <n v="64.110000610351563"/>
    <n v="0.121799997985363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000671386719"/>
    <n v="0.12210000306367874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099997282028198E-2"/>
    <n v="193.27000427246094"/>
    <n v="9.8800003528594971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299999535083771E-2"/>
    <n v="202.80999755859375"/>
    <n v="0.13220000267028809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39999914169312"/>
    <n v="52.409999847412109"/>
    <n v="0.11029999703168869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79999446868896"/>
    <n v="228.61000061035156"/>
    <n v="0.12839999794960022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19999325275421"/>
    <n v="566.91998291015625"/>
    <n v="0.13109999895095825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800000309944153E-2"/>
    <n v="411.41000366210938"/>
    <n v="0.14219999313354492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405311584E-2"/>
    <n v="151.86000061035156"/>
    <n v="0.13109999895095825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717639923"/>
    <n v="411.41000366210938"/>
    <n v="0.14219999313354492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521540642E-3"/>
    <n v="267.29000854492188"/>
    <n v="0.12409999966621399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499999135732651E-2"/>
    <n v="132.21000671386719"/>
    <n v="0.11659999936819077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587535858"/>
    <n v="60.240001678466797"/>
    <n v="0.12530000507831573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29999268054962"/>
    <n v="84.80999755859375"/>
    <n v="0.1347000002861022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837875366"/>
    <n v="339.25"/>
    <n v="0.13480000197887421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111890793E-2"/>
    <n v="100.90000152587891"/>
    <n v="0.12870000302791595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7824430466E-3"/>
    <n v="203.94000244140625"/>
    <n v="0.13609999418258667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80000579357147"/>
    <n v="179.92999267578125"/>
    <n v="0.12219999730587006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0000555515289"/>
    <n v="117.13999938964844"/>
    <n v="0.12530000507831573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30000054836273"/>
    <n v="813.989990234375"/>
    <n v="0.12729999423027039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37252903E-2"/>
    <n v="84.370002746582031"/>
    <n v="0.13109999895095825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5.9999998658895493E-2"/>
    <n v="67.610000610351563"/>
    <n v="0.13220000267028809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09999775886536"/>
    <n v="57.409999847412109"/>
    <n v="0.13160000741481781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0000035762787"/>
    <n v="169.6199951171875"/>
    <n v="0.1347000002861022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00000238418579"/>
    <n v="334.67001342773438"/>
    <n v="0.12530000507831573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6999968290329"/>
    <n v="165.55000305175781"/>
    <n v="0.11779999732971191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59999716281891"/>
    <n v="68.959999084472656"/>
    <n v="0.1460999995470047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375343323"/>
    <n v="144.80000305175781"/>
    <n v="0.1460999995470047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1999999731779099"/>
    <n v="122.45999908447266"/>
    <n v="0.15649999678134918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000091552734"/>
    <n v="0.15700000524520874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816417694"/>
    <n v="217.60000610351563"/>
    <n v="0.15309999883174896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0000207424164"/>
    <n v="232.6300048828125"/>
    <n v="0.13549999892711639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799999475479126"/>
    <n v="242.52000427246094"/>
    <n v="0.14959999918937683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80032444E-3"/>
    <n v="201.10000610351563"/>
    <n v="0.14110000431537628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0000171661377"/>
    <n v="211.16999816894531"/>
    <n v="0.1606999933719635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39999783039093"/>
    <n v="34.330001831054688"/>
    <n v="0.14300000667572021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0003356933594"/>
    <n v="0.16949999332427979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70810318"/>
    <n v="130.66000366210938"/>
    <n v="0.1632000058889389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49999964237213"/>
    <n v="346.32000732421875"/>
    <n v="0.1492999941110611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000001013278961E-2"/>
    <n v="112.51000213623047"/>
    <n v="0.15999999642372131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1382827759"/>
    <n v="105.97000122070313"/>
    <n v="0.16329999268054962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099999964237213"/>
    <n v="81.050003051757813"/>
    <n v="0.13160000741481781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282360077"/>
    <n v="135.21000671386719"/>
    <n v="0.13220000267028809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49999690055847"/>
    <n v="50.439998626708984"/>
    <n v="0.12860000133514404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599999129772186E-2"/>
    <n v="230.80000305175781"/>
    <n v="0.11490000039339066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6000004559755325E-3"/>
    <n v="52.659999847412109"/>
    <n v="0.1136000007390976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30000042915344"/>
    <n v="337.45001220703125"/>
    <n v="0.13109999895095825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0000109672546"/>
    <n v="336.17999267578125"/>
    <n v="0.12839999794960022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104904175"/>
    <n v="347.26998901367188"/>
    <n v="9.7599998116493225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000018119812"/>
    <n v="163.77000427246094"/>
    <n v="0.11029999703168869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199999988079071"/>
    <n v="189.30999755859375"/>
    <n v="0.13230000436306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412464142"/>
    <n v="87.510002136230469"/>
    <n v="0.15680000185966492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40000641345978"/>
    <n v="159.74000549316406"/>
    <n v="9.3199998140335083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0000246763229"/>
    <n v="290.51998901367188"/>
    <n v="0.11580000072717667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0000312328339"/>
    <n v="81.139999389648438"/>
    <n v="0.13230000436306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19999289512634"/>
    <n v="82.430000305175781"/>
    <n v="0.11479999870061874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85024333E-3"/>
    <n v="170.3800048828125"/>
    <n v="0.1378999948501586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0000170469284"/>
    <n v="206.78999328613281"/>
    <n v="0.14589999616146088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83446503E-2"/>
    <n v="316.1099853515625"/>
    <n v="8.5900001227855682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0000228881836"/>
    <n v="102.70999908447266"/>
    <n v="9.6299998462200165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390625"/>
    <n v="0.15629999339580536"/>
    <n v="176.52000427246094"/>
    <n v="9.6299998462200165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0000239610672"/>
    <n v="77.779998779296875"/>
    <n v="7.5099997222423553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89999908208847"/>
    <n v="96.639999389648438"/>
    <n v="9.8800003528594971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09999918937683"/>
    <n v="618.6400146484375"/>
    <n v="0.10620000213384628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7889995575E-2"/>
    <n v="32.919998168945313"/>
    <n v="0.1136000007390976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8641014099E-2"/>
    <n v="401.60000610351563"/>
    <n v="0.12530000507831573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0000350475311"/>
    <n v="164.02000427246094"/>
    <n v="0.11140000075101852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0000081062317"/>
    <n v="65.25"/>
    <n v="0.10750000178813934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0000002384186"/>
    <n v="99.5"/>
    <n v="0.11890000104904175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0000344514847"/>
    <n v="164.55999755859375"/>
    <n v="0.1136000007390976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3999987244606"/>
    <n v="159.44000244140625"/>
    <n v="0.12729999423027039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700000450015068E-2"/>
    <n v="44.189998626708984"/>
    <n v="0.13609999418258667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69999933242798"/>
    <n v="84.370002746582031"/>
    <n v="0.13109999895095825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79999482631683"/>
    <n v="221.77000427246094"/>
    <n v="0.14419999718666077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188350677"/>
    <n v="182.22999572753906"/>
    <n v="0.14419999718666077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37415123E-2"/>
    <n v="89.800003051757813"/>
    <n v="0.14740000665187836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010562897E-2"/>
    <n v="225.00999450683594"/>
    <n v="0.15999999642372131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59999865293503"/>
    <n v="832.5"/>
    <n v="0.121799997985363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0000705718994"/>
    <n v="132.66000366210938"/>
    <n v="0.11890000104904175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40000081062317"/>
    <n v="282.39999389648438"/>
    <n v="0.12839999794960022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329017639"/>
    <n v="379.94000244140625"/>
    <n v="0.1347000002861022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89999449253082"/>
    <n v="492.760009765625"/>
    <n v="0.16079999506473541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699998468160629E-2"/>
    <n v="849.219970703125"/>
    <n v="0.13570000231266022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3999633789063"/>
    <n v="0.12530000507831573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858306885E-2"/>
    <n v="190.6300048828125"/>
    <n v="8.9400000870227814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300001502037048E-2"/>
    <n v="297.70001220703125"/>
    <n v="7.9999998211860657E-2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800000816583633E-2"/>
    <n v="523.41998291015625"/>
    <n v="0.10949999839067459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69999563694"/>
    <n v="430.8800048828125"/>
    <n v="0.12530000507831573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59999942779541"/>
    <n v="183.19999694824219"/>
    <n v="0.10949999839067459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8000014424324"/>
    <n v="229.8699951171875"/>
    <n v="0.1533000022172927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30000424385071"/>
    <n v="406.67999267578125"/>
    <n v="8.9400000870227814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399998247623444E-2"/>
    <n v="591.53997802734375"/>
    <n v="0.11259999871253967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0000344514847"/>
    <n v="333.14999389648438"/>
    <n v="0.12210000306367874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500002562999725E-2"/>
    <n v="666"/>
    <n v="0.121799997985363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541210175"/>
    <n v="280.6199951171875"/>
    <n v="0.11580000072717667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686645508"/>
    <n v="270.17001342773438"/>
    <n v="0.13160000741481781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09999465942383"/>
    <n v="848.1099853515625"/>
    <n v="0.13480000197887421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4000072479248"/>
    <n v="836.65997314453125"/>
    <n v="0.12530000507831573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635219574"/>
    <n v="50.430000305175781"/>
    <n v="0.12839999794960022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79999649524689"/>
    <n v="54.529998779296875"/>
    <n v="0.1378999948501586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0000212192535"/>
    <n v="203.82000732421875"/>
    <n v="0.13570000231266022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79999798536301"/>
    <n v="171.52999877929688"/>
    <n v="0.14259999990463257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14901161E-2"/>
    <n v="611.44000244140625"/>
    <n v="0.13570000231266022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39999294281006"/>
    <n v="84.980003356933594"/>
    <n v="0.13609999418258667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250339508"/>
    <n v="377.3699951171875"/>
    <n v="0.14259999990463257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29999828338623"/>
    <n v="508.83999633789063"/>
    <n v="0.1347000002861022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79019165"/>
    <n v="108.30000305175781"/>
    <n v="0.17900000512599945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500001490116119E-2"/>
    <n v="208.6199951171875"/>
    <n v="9.6299998462200165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3.9999999105930328E-2"/>
    <n v="170.69000244140625"/>
    <n v="0.13920000195503235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000013589859"/>
    <n v="75.209999084472656"/>
    <n v="7.9999998211860657E-2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494552612"/>
    <n v="151.75"/>
    <n v="9.3199998140335083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20000398159027"/>
    <n v="160.47999572753906"/>
    <n v="9.6299998462200165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39999544620514"/>
    <n v="57.189998626708984"/>
    <n v="8.9400000870227814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72820282"/>
    <n v="226.13999938964844"/>
    <n v="0.10080000013113022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0000731945038"/>
    <n v="199.88999938964844"/>
    <n v="0.12210000306367874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400000870227814E-2"/>
    <n v="329.1199951171875"/>
    <n v="0.1136000007390976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8509883881E-2"/>
    <n v="399.77999877929688"/>
    <n v="0.12210000306367874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723434448"/>
    <n v="146.97000122070313"/>
    <n v="0.10830000042915344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899999856948853E-2"/>
    <n v="65.830001831054688"/>
    <n v="0.1136000007390976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300000414252281E-2"/>
    <n v="336.02999877929688"/>
    <n v="0.11259999871253967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837875366"/>
    <n v="267.73001098632813"/>
    <n v="0.12530000507831573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0000138282776"/>
    <n v="162.25"/>
    <n v="0.13220000267028809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390625"/>
    <n v="0.20690000057220459"/>
    <n v="216.44999694824219"/>
    <n v="0.11909999698400497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2992153168E-2"/>
    <n v="506.55999755859375"/>
    <n v="0.13160000741481781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28014183E-2"/>
    <n v="135.21000671386719"/>
    <n v="0.13220000267028809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100002646446228E-2"/>
    <n v="48.770000457763672"/>
    <n v="0.12870000302791595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8128414154E-2"/>
    <n v="338.010009765625"/>
    <n v="0.13220000267028809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4000000450760126E-3"/>
    <n v="809.8800048828125"/>
    <n v="0.13109999895095825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39999508857727"/>
    <n v="186.58000183105469"/>
    <n v="0.1347000002861022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0000331401825"/>
    <n v="686.1199951171875"/>
    <n v="0.14259999990463257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00000882148743E-2"/>
    <n v="116.09999847412109"/>
    <n v="0.11909999698400497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0000240802765"/>
    <n v="167.33999633789063"/>
    <n v="0.12530000507831573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3254413605E-2"/>
    <n v="610.6400146484375"/>
    <n v="0.13480000197887421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200000420212746E-2"/>
    <n v="83.669998168945313"/>
    <n v="0.12530000507831573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599999189376831E-2"/>
    <n v="234.27000427246094"/>
    <n v="0.12530000507831573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39999914169312"/>
    <n v="60.709999084472656"/>
    <n v="0.15049999952316284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29999971389771"/>
    <n v="209.32000732421875"/>
    <n v="0.15449999272823334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59999454021454"/>
    <n v="421.8900146484375"/>
    <n v="0.15999999642372131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099999934434891"/>
    <n v="198.58999633789063"/>
    <n v="0.159500002861022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0000314712524"/>
    <n v="192.1199951171875"/>
    <n v="0.13230000436306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19999444484711"/>
    <n v="195.3699951171875"/>
    <n v="0.13979999721050262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00000166893005"/>
    <n v="24.159999847412109"/>
    <n v="0.15700000524520874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700000166893005E-2"/>
    <n v="37.740001678466797"/>
    <n v="0.17560000717639923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79999423027039"/>
    <n v="68.620002746582031"/>
    <n v="0.13230000436306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868273735E-2"/>
    <n v="206.08000183105469"/>
    <n v="0.1867000013589859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09375"/>
    <n v="0.10090000182390213"/>
    <n v="136.02999877929688"/>
    <n v="0.21269999444484711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0000213384628"/>
    <n v="240.96000671386719"/>
    <n v="0.155799999833106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11920929E-2"/>
    <n v="177.55000305175781"/>
    <n v="0.11490000039339066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7842311859E-2"/>
    <n v="81.930000305175781"/>
    <n v="0.155799999833106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5.9999998658895493E-2"/>
    <n v="98.239997863769531"/>
    <n v="0.16449999809265137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256134033"/>
    <n v="156.97999572753906"/>
    <n v="0.1111999973654747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6000000089406967E-2"/>
    <n v="240.14999389648438"/>
    <n v="0.13230000436306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00000441074371"/>
    <n v="347.98001098632813"/>
    <n v="0.15270000696182251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099997222423553E-2"/>
    <n v="551.84002685546875"/>
    <n v="0.17270000278949738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2551078796E-2"/>
    <n v="843.29998779296875"/>
    <n v="0.15960000455379486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60000133514404"/>
    <n v="195.44000244140625"/>
    <n v="0.10649999976158142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0000171661377"/>
    <n v="704.6400146484375"/>
    <n v="0.17579999566078186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00000143051147"/>
    <n v="251.77000427246094"/>
    <n v="6.620000302791595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000030875206"/>
    <n v="642.96002197265625"/>
    <n v="0.16769999265670776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20980835"/>
    <n v="110.5"/>
    <n v="0.11710000038146973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8438358307E-2"/>
    <n v="152.17999267578125"/>
    <n v="6.030000001192092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0000374317169"/>
    <n v="445.1300048828125"/>
    <n v="0.16769999265670776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00000321865082"/>
    <n v="200.44999694824219"/>
    <n v="0.15960000455379486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09999978542328"/>
    <n v="451.89999389648438"/>
    <n v="0.12690000236034393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806880951"/>
    <n v="301.760009765625"/>
    <n v="0.19030000269412994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29999673366547"/>
    <n v="619.260009765625"/>
    <n v="0.1242000013589859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69999396800995"/>
    <n v="539.469970703125"/>
    <n v="0.21279999613761902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59999740123749"/>
    <n v="312.91000366210938"/>
    <n v="7.900000363588333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80000227689743E-2"/>
    <n v="322.25"/>
    <n v="9.9100001156330109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111890793E-2"/>
    <n v="122.81999969482422"/>
    <n v="6.620000302791595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0000441074371"/>
    <n v="307.04000854492188"/>
    <n v="6.620000302791595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59999865293503"/>
    <n v="377.489990234375"/>
    <n v="0.17579999566078186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04632568"/>
    <n v="134.17999267578125"/>
    <n v="0.12690000236034393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2944469452E-2"/>
    <n v="153.52000427246094"/>
    <n v="6.620000302791595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1406669617E-2"/>
    <n v="876.1300048828125"/>
    <n v="7.900000363588333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39999306201935"/>
    <n v="329.3699951171875"/>
    <n v="0.14270000159740448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49999636411667"/>
    <n v="773.010009765625"/>
    <n v="0.17270000278949738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39999258518219"/>
    <n v="343.08999633789063"/>
    <n v="0.14270000159740448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177621841"/>
    <n v="272.3699951171875"/>
    <n v="0.11710000038146973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399998188018799E-2"/>
    <n v="353.5"/>
    <n v="7.900000363588333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099998474121094E-2"/>
    <n v="925.53997802734375"/>
    <n v="0.19910000264644623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59999871253967"/>
    <n v="429.97000122070313"/>
    <n v="0.17270000278949738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00000560283661"/>
    <n v="476.29998779296875"/>
    <n v="8.9000001549720764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582767487E-2"/>
    <n v="562.20001220703125"/>
    <n v="0.15960000455379486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442100525"/>
    <n v="171.55000305175781"/>
    <n v="0.14270000159740448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59999740123749"/>
    <n v="386.70001220703125"/>
    <n v="9.9100001156330109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19999599456787"/>
    <n v="84.389999389648438"/>
    <n v="0.15270000696182251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0000311136246"/>
    <n v="78.419998168945313"/>
    <n v="8.0700002610683441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00048828125"/>
    <n v="7.4299998581409454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715255737E-2"/>
    <n v="156.83999633789063"/>
    <n v="8.0700002610683441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200000360608101E-2"/>
    <n v="235.25"/>
    <n v="8.0700002610683441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000003695488"/>
    <n v="159.77000427246094"/>
    <n v="9.3299999833106995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199996948242188"/>
    <n v="0.10279999673366547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0000000298023224"/>
    <n v="80.260002136230469"/>
    <n v="9.6400000154972076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0000000298023224"/>
    <n v="84"/>
    <n v="0.12800000607967377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800001680850983E-2"/>
    <n v="156.11000061035156"/>
    <n v="7.7500000596046448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703334808E-2"/>
    <n v="482.32000732421875"/>
    <n v="9.7599998116493225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699999839067459E-2"/>
    <n v="318.04998779296875"/>
    <n v="9.00999978184700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59999585151672"/>
    <n v="313.29998779296875"/>
    <n v="0.10779999941587448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0000009536743"/>
    <n v="330.52999877929688"/>
    <n v="0.11659999936819077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1156330109E-2"/>
    <n v="764.6400146484375"/>
    <n v="0.14069999754428864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69999971985817E-2"/>
    <n v="495.79000854492188"/>
    <n v="0.11659999936819077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79999554157257"/>
    <n v="851.40997314453125"/>
    <n v="0.13750000298023224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0000174045563"/>
    <n v="120.63999938964844"/>
    <n v="5.4200001060962677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69999289512634"/>
    <n v="48.209999084472656"/>
    <n v="7.4900001287460327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100002586841583E-2"/>
    <n v="245.33999633789063"/>
    <n v="6.5399996936321259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19999480247498"/>
    <n v="124.72000122070313"/>
    <n v="7.6600000262260437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0000586509705"/>
    <n v="97.339996337890625"/>
    <n v="5.9900000691413879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39999771118164"/>
    <n v="209.94000244140625"/>
    <n v="6.9899998605251312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300000011920929"/>
    <n v="150.80000305175781"/>
    <n v="5.4200001060962677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0000246763229"/>
    <n v="154.71000671386719"/>
    <n v="7.1400001645088196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49999916553497"/>
    <n v="69.860000610351563"/>
    <n v="8.9000001549720764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29999911785126"/>
    <n v="152.41999816894531"/>
    <n v="8.9000001549720764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09999537467957"/>
    <n v="156.41000366210938"/>
    <n v="7.8800000250339508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8414516449E-2"/>
    <n v="397.14999389648438"/>
    <n v="8.9400000870227814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700000047683716E-2"/>
    <n v="571.8900146484375"/>
    <n v="8.9400000870227814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09999752044678"/>
    <n v="78.209999084472656"/>
    <n v="7.8800000250339508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734329224"/>
    <n v="71.019996643066406"/>
    <n v="8.489999920129776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79999792575836"/>
    <n v="155.55999755859375"/>
    <n v="7.5099997222423553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900001734495163E-2"/>
    <n v="149.55000305175781"/>
    <n v="8.320000022649765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50000262260437"/>
    <n v="157.1300048828125"/>
    <n v="0.10989999771118164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599999457597733E-2"/>
    <n v="492.05999755859375"/>
    <n v="0.11140000075101852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699998795986176E-2"/>
    <n v="227.82000732421875"/>
    <n v="0.10589999705553055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8736381531E-2"/>
    <n v="347.91000366210938"/>
    <n v="0.11829999834299088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561309814"/>
    <n v="178.47999572753906"/>
    <n v="0.1039000004529953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0000114440918"/>
    <n v="502"/>
    <n v="0.12530000507831573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159574509E-2"/>
    <n v="372.35000610351563"/>
    <n v="0.10989999771118164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69999974966049"/>
    <n v="49.459999084472656"/>
    <n v="0.11490000039339066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099999248981476E-2"/>
    <n v="196.41999816894531"/>
    <n v="0.10989999771118164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20000600814819"/>
    <n v="197.83000183105469"/>
    <n v="0.11490000039339066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70000278949738"/>
    <n v="595.8499755859375"/>
    <n v="0.10620000213384628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0000052452087"/>
    <n v="225.83999633789063"/>
    <n v="9.9899999797344208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69999843835831"/>
    <n v="333"/>
    <n v="0.121799997985363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80000174045563"/>
    <n v="199.25999450683594"/>
    <n v="0.11990000307559967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0000243186951"/>
    <n v="809.6199951171875"/>
    <n v="0.10249999910593033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599998891353607E-2"/>
    <n v="98.910003662109375"/>
    <n v="0.11479999870061874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60000729560852"/>
    <n v="160.39999389648438"/>
    <n v="0.1242000013589859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79999709129333"/>
    <n v="198.46000671386719"/>
    <n v="0.11710000038146973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49999856948853"/>
    <n v="114.18000030517578"/>
    <n v="0.10750000178813934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705553055"/>
    <n v="331.33999633789063"/>
    <n v="0.11829999834299088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19999277591705"/>
    <n v="67.400001525878906"/>
    <n v="9.6299998462200165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307559967"/>
    <n v="242.71000671386719"/>
    <n v="0.10199999809265137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000000715255737"/>
    <n v="67.730003356933594"/>
    <n v="0.13349999487400055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00000524520874"/>
    <n v="41.180000305175781"/>
    <n v="0.14270000159740448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29999852180481E-2"/>
    <n v="548.54998779296875"/>
    <n v="0.14219999313354492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1096725464E-2"/>
    <n v="339.30999755859375"/>
    <n v="0.13490000367164612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899999663233757E-2"/>
    <n v="682.739990234375"/>
    <n v="0.13920000195503235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0000550746918"/>
    <n v="123.01000213623047"/>
    <n v="0.13979999721050262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200001001358032E-2"/>
    <n v="339.25"/>
    <n v="0.13480000197887421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00000339746475"/>
    <n v="340.760009765625"/>
    <n v="0.1378999948501586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0999995470047E-2"/>
    <n v="274.48001098632813"/>
    <n v="0.14270000159740448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70000350475311"/>
    <n v="168.16999816894531"/>
    <n v="0.12870000302791595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20000433921814"/>
    <n v="70.050003051757813"/>
    <n v="0.12290000170469284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600003600120544E-2"/>
    <n v="50.319999694824219"/>
    <n v="0.12680000066757202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400000900030136E-2"/>
    <n v="215.22000122070313"/>
    <n v="0.11779999732971191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399999916553497"/>
    <n v="169.00999450683594"/>
    <n v="0.13220000267028809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83310699"/>
    <n v="119.15000152587891"/>
    <n v="0.1371999979019165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7472763062E-2"/>
    <n v="172.38999938964844"/>
    <n v="0.13220000267028809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0000410079956"/>
    <n v="382.33999633789063"/>
    <n v="0.13920000195503235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200002253055573E-2"/>
    <n v="407.08999633789063"/>
    <n v="0.13480000197887421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399999588727951E-2"/>
    <n v="133.8699951171875"/>
    <n v="0.12530000507831573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9.9999997764825821E-3"/>
    <n v="290.95001220703125"/>
    <n v="0.14110000431537628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000001609325409E-2"/>
    <n v="157.3699951171875"/>
    <n v="0.15620000660419464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0000555515289"/>
    <n v="69.529998779296875"/>
    <n v="0.15199999511241913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0000326633453"/>
    <n v="870.3900146484375"/>
    <n v="0.15309999883174896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0000041723251"/>
    <n v="87.529998779296875"/>
    <n v="0.15700000524520874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1066923141E-2"/>
    <n v="281.22000122070313"/>
    <n v="0.1598999947309494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80000346899033"/>
    <n v="533.780029296875"/>
    <n v="0.15680000185966492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0000312328339"/>
    <n v="589.8599853515625"/>
    <n v="0.19410000741481781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0000114440918"/>
    <n v="222.99000549316406"/>
    <n v="0.14259999990463257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1740455627E-2"/>
    <n v="512.5999755859375"/>
    <n v="0.13989999890327454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698996544E-2"/>
    <n v="481.41000366210938"/>
    <n v="9.6299998462200165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104904175"/>
    <n v="312.82000732421875"/>
    <n v="7.8800000250339508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600003600120544E-2"/>
    <n v="110.63999938964844"/>
    <n v="8.5900001227855682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00000524520874"/>
    <n v="190.6300048828125"/>
    <n v="8.9400000870227814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3000000342726707E-3"/>
    <n v="338.010009765625"/>
    <n v="0.13220000267028809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0000026226044"/>
    <n v="273.10000610351563"/>
    <n v="0.13920000195503235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000000510364771E-3"/>
    <n v="672.66998291015625"/>
    <n v="0.12870000302791595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70000553131104"/>
    <n v="264.760009765625"/>
    <n v="0.16290000081062317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0000436306"/>
    <n v="42.189998626708984"/>
    <n v="0.1598999947309494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8999936580658"/>
    <n v="229.13999938964844"/>
    <n v="0.10989999771118164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6000002920627594E-2"/>
    <n v="332.10000610351563"/>
    <n v="0.11990000307559967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677108765"/>
    <n v="33.729999542236328"/>
    <n v="0.1306000053882598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551773071"/>
    <n v="95.930000305175781"/>
    <n v="0.14169999957084656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00000396370888E-2"/>
    <n v="827.82000732421875"/>
    <n v="0.13920000195503235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80000507831573"/>
    <n v="345.82998657226563"/>
    <n v="0.14830000698566437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29999923706055"/>
    <n v="73.019996643066406"/>
    <n v="0.15209999680519104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000001609325409E-2"/>
    <n v="191.22999572753906"/>
    <n v="0.15209999680519104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0000088214874"/>
    <n v="385.01998901367188"/>
    <n v="0.15680000185966492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100000411272049E-2"/>
    <n v="103.63999938964844"/>
    <n v="0.10249999910593033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29999685287476"/>
    <n v="195.44000244140625"/>
    <n v="0.10649999976158142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131130219"/>
    <n v="116.55999755859375"/>
    <n v="0.10710000246763229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19999897480011"/>
    <n v="66.419998168945313"/>
    <n v="0.11990000307559967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178813934"/>
    <n v="128.24000549316406"/>
    <n v="0.13109999895095825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79999554157257"/>
    <n v="210.83999633789063"/>
    <n v="0.14790000021457672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171661377E-2"/>
    <n v="124.30000305175781"/>
    <n v="7.4299998581409454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500001192092896E-2"/>
    <n v="124.88999938964844"/>
    <n v="7.7500000596046448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500001490116119E-2"/>
    <n v="156.69000244140625"/>
    <n v="7.9999998211860657E-2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323487282E-2"/>
    <n v="313.67001342773438"/>
    <n v="8.0700002610683441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3039836884E-2"/>
    <n v="316.27999877929688"/>
    <n v="8.630000054836273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00003051757813"/>
    <n v="7.1199998259544373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1376867294E-2"/>
    <n v="313.67001342773438"/>
    <n v="8.0700002610683441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19999808073044"/>
    <n v="807.6199951171875"/>
    <n v="0.10080000013113022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29999899864197"/>
    <n v="94.980003356933594"/>
    <n v="8.6999997496604919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19999748468399E-2"/>
    <n v="486.760009765625"/>
    <n v="0.1039000004529953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1000002101063728E-3"/>
    <n v="640.20001220703125"/>
    <n v="9.4499997794628143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3799796104E-3"/>
    <n v="802.469970703125"/>
    <n v="9.6400000154972076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521540642E-3"/>
    <n v="544.16998291015625"/>
    <n v="9.4499997794628143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00001466274261E-2"/>
    <n v="640.20001220703125"/>
    <n v="9.4499997794628143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799999728798866E-2"/>
    <n v="812.09002685546875"/>
    <n v="0.10459999740123749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35405159E-2"/>
    <n v="239.64999389648438"/>
    <n v="9.3299999833106995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7615814"/>
    <n v="154.08000183105469"/>
    <n v="9.6400000154972076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800000071525574"/>
    <n v="98.260002136230469"/>
    <n v="0.11029999703168869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799998342990875E-2"/>
    <n v="388.79000854492188"/>
    <n v="0.10279999673366547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0000011920929"/>
    <n v="130.53999328613281"/>
    <n v="0.10779999941587448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40395355"/>
    <n v="87.19000244140625"/>
    <n v="0.11339999735355377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000000081956387E-3"/>
    <n v="658.66998291015625"/>
    <n v="0.11410000175237656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800000190734863"/>
    <n v="329"/>
    <n v="0.11339999735355377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42915344"/>
    <n v="498.510009765625"/>
    <n v="0.12039999663829803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718666077"/>
    <n v="85.230003356933594"/>
    <n v="0.13120000064373016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1000002101063728E-3"/>
    <n v="258.44000244140625"/>
    <n v="0.10080000013113022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400000900030136E-2"/>
    <n v="93.669998168945313"/>
    <n v="7.7500000596046448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1999999191612005E-3"/>
    <n v="28.469999313354492"/>
    <n v="8.630000054836273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099996447563171E-2"/>
    <n v="406.91000366210938"/>
    <n v="0.12290000170469284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704957008E-2"/>
    <n v="180.22999572753906"/>
    <n v="7.4299998581409454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79999792575836"/>
    <n v="644.969970703125"/>
    <n v="9.960000216960907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573230743"/>
    <n v="129.22000122070313"/>
    <n v="0.10080000013113022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500001698732376E-2"/>
    <n v="120.63999938964844"/>
    <n v="5.4200001060962677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400002300739288E-2"/>
    <n v="361.92001342773438"/>
    <n v="5.4200001060962677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8940697E-2"/>
    <n v="76.089996337890625"/>
    <n v="6.030000001192092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0000004768372"/>
    <n v="301.60000610351563"/>
    <n v="5.4200001060962677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612569809E-3"/>
    <n v="121.30999755859375"/>
    <n v="5.7900000363588333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2217292786E-2"/>
    <n v="312.91000366210938"/>
    <n v="7.900000363588333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599998831748962E-2"/>
    <n v="273.92001342773438"/>
    <n v="6.030000001192092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30000054836273"/>
    <n v="289.54000854492188"/>
    <n v="5.4200001060962677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8462200165E-2"/>
    <n v="138.74000549316406"/>
    <n v="5.4200001060962677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500002562999725E-2"/>
    <n v="93.139999389648438"/>
    <n v="7.3700003325939178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83549118"/>
    <n v="120.63999938964844"/>
    <n v="5.4200001060962677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274181366E-2"/>
    <n v="301.60000610351563"/>
    <n v="5.4200001060962677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1080334187E-3"/>
    <n v="413.92999267578125"/>
    <n v="6.030000001192092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9000016450882"/>
    <n v="213.05000305175781"/>
    <n v="6.030000001192092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505447388"/>
    <n v="168.89999389648438"/>
    <n v="5.4200001060962677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500001311302185E-2"/>
    <n v="76.510002136230469"/>
    <n v="6.3900001347064972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500003337860107E-2"/>
    <n v="437.32000732421875"/>
    <n v="5.4200001060962677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600001037120819E-2"/>
    <n v="63.340000152587891"/>
    <n v="5.4200001060962677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699999451637268"/>
    <n v="301.60000610351563"/>
    <n v="5.4200001060962677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78125"/>
    <n v="0.11299999803304672"/>
    <n v="150.80000305175781"/>
    <n v="5.4200001060962677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842643738"/>
    <n v="60.319999694824219"/>
    <n v="5.4200001060962677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000001609325409E-2"/>
    <n v="241.27999877929688"/>
    <n v="5.4200001060962677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618530273"/>
    <n v="135.72000122070313"/>
    <n v="5.4200001060962677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30000305175781"/>
    <n v="217.16000366210938"/>
    <n v="5.4200001060962677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69999814033508"/>
    <n v="300.85000610351563"/>
    <n v="5.4200001060962677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00000214576721"/>
    <n v="60.319999694824219"/>
    <n v="5.4200001060962677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39999669790268"/>
    <n v="325.73001098632813"/>
    <n v="5.4200001060962677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000061750412"/>
    <n v="116.12000274658203"/>
    <n v="5.4200001060962677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362230301E-2"/>
    <n v="188.58999633789063"/>
    <n v="5.9900000691413879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560283661E-2"/>
    <n v="303.26998901367188"/>
    <n v="5.7900000363588333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141693115E-2"/>
    <n v="243.33999633789063"/>
    <n v="5.9900000691413879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758601189E-2"/>
    <n v="77.650001525878906"/>
    <n v="7.400000095367431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0000072717667"/>
    <n v="187.14999389648438"/>
    <n v="7.680000364780426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561309814"/>
    <n v="109.16999816894531"/>
    <n v="7.680000364780426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302791595"/>
    <n v="363.92999267578125"/>
    <n v="5.7900000363588333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000000834465"/>
    <n v="76.760002136230469"/>
    <n v="6.620000302791595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419616699"/>
    <n v="181.97000122070313"/>
    <n v="5.7900000363588333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00000032782555E-2"/>
    <n v="186.66999816894531"/>
    <n v="7.5099997222423553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7999999690800905E-3"/>
    <n v="305"/>
    <n v="6.1700001358985901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00000198185444E-2"/>
    <n v="313.3699951171875"/>
    <n v="7.9999998211860657E-2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70000040531158"/>
    <n v="265.3599853515625"/>
    <n v="7.7399998903274536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40000605583191"/>
    <n v="154.3699951171875"/>
    <n v="6.9899998605251312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753998756E-2"/>
    <n v="312.19000244140625"/>
    <n v="7.7399998903274536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0000414848328"/>
    <n v="31.120000839233398"/>
    <n v="7.5099997222423553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70000028610229"/>
    <n v="333.42999267578125"/>
    <n v="6.9899998605251312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613761902"/>
    <n v="123.5"/>
    <n v="6.9899998605251312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3999999463558197"/>
    <n v="216.11000061035156"/>
    <n v="6.9899998605251312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79999423027039"/>
    <n v="170.58000183105469"/>
    <n v="6.9899998605251312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5960464E-2"/>
    <n v="311.01998901367188"/>
    <n v="7.4900001287460327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670684338E-2"/>
    <n v="159.74000549316406"/>
    <n v="9.3199998140335083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582767487E-2"/>
    <n v="124.04000091552734"/>
    <n v="7.2899997234344482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299999952316284E-2"/>
    <n v="217.77000427246094"/>
    <n v="7.5099997222423553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556541443"/>
    <n v="186.61000061035156"/>
    <n v="7.4900001287460327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122070313"/>
    <n v="9.3199998140335083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89999628067017"/>
    <n v="47.229999542236328"/>
    <n v="8.320000022649765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706745148"/>
    <n v="232.58000183105469"/>
    <n v="7.2899997234344482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0000207424164"/>
    <n v="326.64999389648438"/>
    <n v="7.5099997222423553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39999377727509"/>
    <n v="255.82000732421875"/>
    <n v="9.3800000846385956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69999480247498"/>
    <n v="187.69000244140625"/>
    <n v="7.8800000250339508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0000213384628"/>
    <n v="158.13999938964844"/>
    <n v="8.630000054836273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0000114440918"/>
    <n v="95.260002136230469"/>
    <n v="8.9000001549720764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900001347064972E-2"/>
    <n v="276.97000122070313"/>
    <n v="8.489999920129776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49999451637268"/>
    <n v="125.12999725341797"/>
    <n v="7.8800000250339508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4999999441206455E-3"/>
    <n v="453.57000732421875"/>
    <n v="7.8800000250339508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00000727176666"/>
    <n v="444.80999755859375"/>
    <n v="8.9400000870227814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200001776218414E-2"/>
    <n v="456.54000854492188"/>
    <n v="6.030000001192092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1537799835E-2"/>
    <n v="456.54000854492188"/>
    <n v="6.030000001192092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69999706745148"/>
    <n v="91.800003051757813"/>
    <n v="6.3900001347064972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4999999441206455E-3"/>
    <n v="456.54000854492188"/>
    <n v="6.030000001192092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000000640749931E-3"/>
    <n v="155.94999694824219"/>
    <n v="7.680000364780426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79999673366547"/>
    <n v="221.07000732421875"/>
    <n v="6.620000302791595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899999380111694E-2"/>
    <n v="187.13999938964844"/>
    <n v="7.680000364780426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374019146E-3"/>
    <n v="183"/>
    <n v="6.1700001358985901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19999694824219"/>
    <n v="154.3699951171875"/>
    <n v="6.9899998605251312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1400709152E-3"/>
    <n v="156.10000610351563"/>
    <n v="7.7399998903274536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29802322E-2"/>
    <n v="124.41000366210938"/>
    <n v="7.4900001287460327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225139618E-2"/>
    <n v="363.51998901367188"/>
    <n v="8.5900001227855682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0000038146973"/>
    <n v="399.33999633789063"/>
    <n v="9.3199998140335083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00003659725189E-2"/>
    <n v="385.1400146484375"/>
    <n v="9.6299998462200165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231100082E-2"/>
    <n v="301.60000610351563"/>
    <n v="5.4200001060962677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0000007152557"/>
    <n v="144.77000427246094"/>
    <n v="5.4200001060962677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19999396800995"/>
    <n v="96.519996643066406"/>
    <n v="5.4200001060962677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0000519752502"/>
    <n v="121.66999816894531"/>
    <n v="5.9900000691413879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80000227689743E-2"/>
    <n v="312.19000244140625"/>
    <n v="7.7399998903274536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799998342990875E-2"/>
    <n v="126.44999694824219"/>
    <n v="6.9200001657009125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505447388"/>
    <n v="138.78999328613281"/>
    <n v="6.9200001657009125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00000694394112E-2"/>
    <n v="149.85000610351563"/>
    <n v="7.7399998903274536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599999845027924E-2"/>
    <n v="264.45001220703125"/>
    <n v="7.5099997222423553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30000579357147"/>
    <n v="62.229999542236328"/>
    <n v="7.5099997222423553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00000870227814E-2"/>
    <n v="280.97000122070313"/>
    <n v="7.7399998903274536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238418579E-2"/>
    <n v="109.51999664306641"/>
    <n v="7.900000363588333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499999821186066E-2"/>
    <n v="319.17001342773438"/>
    <n v="7.900000363588333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000003695488"/>
    <n v="406.64999389648438"/>
    <n v="7.8800000250339508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00000083446503"/>
    <n v="80.239997863769531"/>
    <n v="9.6299998462200165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20000517368317"/>
    <n v="312.82000732421875"/>
    <n v="7.8800000250339508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796875"/>
    <n v="0.14669999480247498"/>
    <n v="375.3699951171875"/>
    <n v="7.8800000250339508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80000364780426E-2"/>
    <n v="304.3599853515625"/>
    <n v="6.030000001192092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929832458E-2"/>
    <n v="154.71000671386719"/>
    <n v="7.1400001645088196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2682209015E-2"/>
    <n v="266.3599853515625"/>
    <n v="7.9999998211860657E-2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761581421E-2"/>
    <n v="185.64999389648438"/>
    <n v="7.1400001645088196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104904175"/>
    <n v="152.5"/>
    <n v="6.1700001358985901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8062849045E-3"/>
    <n v="319.47000122070313"/>
    <n v="9.3199998140335083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19999778270721"/>
    <n v="311.10000610351563"/>
    <n v="7.5099997222423553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0000581741333"/>
    <n v="99.040000915527344"/>
    <n v="9.3199998140335083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0000352859497"/>
    <n v="61.209999084472656"/>
    <n v="6.3900001347064972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500000536441803E-2"/>
    <n v="267.83999633789063"/>
    <n v="6.030000001192092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39999711513519"/>
    <n v="144.77000427246094"/>
    <n v="5.4200001060962677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60000017285347E-2"/>
    <n v="304.17999267578125"/>
    <n v="5.9900000691413879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1043081284E-2"/>
    <n v="196.19999694824219"/>
    <n v="5.9900000691413879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0000039339066"/>
    <n v="155.94999694824219"/>
    <n v="7.680000364780426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160932541E-2"/>
    <n v="151.63999938964844"/>
    <n v="5.7900000363588333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666213989"/>
    <n v="295.3699951171875"/>
    <n v="6.75999969244003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3361701965E-2"/>
    <n v="153.85000610351563"/>
    <n v="6.75999969244003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737739563"/>
    <n v="152.08999633789063"/>
    <n v="5.9900000691413879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49999284744263"/>
    <n v="109.51000213623047"/>
    <n v="5.9900000691413879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79999887943268"/>
    <n v="62.229999542236328"/>
    <n v="7.5099997222423553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5960464E-2"/>
    <n v="194.91999816894531"/>
    <n v="7.1400001645088196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177621841"/>
    <n v="309.39999389648438"/>
    <n v="7.1400001645088196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737739563E-2"/>
    <n v="309.39999389648438"/>
    <n v="7.1400001645088196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59999477863312"/>
    <n v="179.07000732421875"/>
    <n v="6.9899998605251312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8000000901520252E-3"/>
    <n v="248.08000183105469"/>
    <n v="7.2899997234344482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90000700950623"/>
    <n v="206.52000427246094"/>
    <n v="7.900000363588333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19999659061432"/>
    <n v="466.52999877929688"/>
    <n v="7.4900001287460327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00001168251038E-2"/>
    <n v="571.8900146484375"/>
    <n v="8.9400000870227814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11920929E-2"/>
    <n v="469.20999145507813"/>
    <n v="7.8800000250339508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799996912479401E-2"/>
    <n v="152.17999267578125"/>
    <n v="6.030000001192092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262260437E-2"/>
    <n v="422.239990234375"/>
    <n v="5.4200001060962677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10000574588776"/>
    <n v="118.62999725341797"/>
    <n v="5.9900000691413879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0000705718994"/>
    <n v="64.480003356933594"/>
    <n v="6.620000302791595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70000040531158"/>
    <n v="363.92999267578125"/>
    <n v="5.7900000363588333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300001859664917E-2"/>
    <n v="198.02000427246094"/>
    <n v="7.1400001645088196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305175781"/>
    <n v="7.2899997234344482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166893005E-2"/>
    <n v="342.22000122070313"/>
    <n v="7.5099997222423553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00000166893005"/>
    <n v="217.72000122070313"/>
    <n v="7.4900001287460327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64373016"/>
    <n v="108.88999938964844"/>
    <n v="7.5099997222423553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299999833106995"/>
    <n v="124.41000366210938"/>
    <n v="7.4900001287460327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749660492E-2"/>
    <n v="311.10000610351563"/>
    <n v="7.5099997222423553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600001037120819E-2"/>
    <n v="308.3599853515625"/>
    <n v="6.9099999964237213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607967377E-2"/>
    <n v="47.630001068115234"/>
    <n v="8.9000001549720764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400000929832458E-2"/>
    <n v="30.770000457763672"/>
    <n v="6.75999969244003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8879432678E-2"/>
    <n v="233.33999633789063"/>
    <n v="7.5099997222423553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847412109"/>
    <n v="152.39999389648438"/>
    <n v="7.4900001287460327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39100647"/>
    <n v="167.46000671386719"/>
    <n v="7.2899997234344482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20000231266022"/>
    <n v="336.26998901367188"/>
    <n v="7.8800000250339508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0000410079956"/>
    <n v="124.76999664306641"/>
    <n v="7.680000364780426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600000113248825E-2"/>
    <n v="168.82000732421875"/>
    <n v="5.9900000691413879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699999272823334E-2"/>
    <n v="185.63999938964844"/>
    <n v="7.1400001645088196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188350677"/>
    <n v="123.76999664306641"/>
    <n v="7.1400001645088196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00000286102295"/>
    <n v="108.05999755859375"/>
    <n v="6.9899998605251312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400002956390381E-2"/>
    <n v="310.10000610351563"/>
    <n v="7.2899997234344482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494552612"/>
    <n v="438.07000732421875"/>
    <n v="7.900000363588333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89999920129776E-2"/>
    <n v="301.60000610351563"/>
    <n v="5.4200001060962677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59999871253967"/>
    <n v="153.82000732421875"/>
    <n v="5.4200001060962677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573230743"/>
    <n v="123.06999969482422"/>
    <n v="6.75999969244003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19998693466187"/>
    <n v="154.3699951171875"/>
    <n v="6.9899998605251312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8999969959259"/>
    <n v="155.91000366210938"/>
    <n v="6.9899998605251312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664723873E-2"/>
    <n v="186.05999755859375"/>
    <n v="7.2899997234344482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9.0000003576278687E-2"/>
    <n v="500.64999389648438"/>
    <n v="7.900000363588333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20000600814819"/>
    <n v="46.659999847412109"/>
    <n v="7.4900001287460327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59999310970306"/>
    <n v="186.61000061035156"/>
    <n v="7.4900001287460327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89999938011169"/>
    <n v="186.66000366210938"/>
    <n v="7.5099997222423553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338554382"/>
    <n v="317.72000122070313"/>
    <n v="8.9400000870227814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00000402331352E-2"/>
    <n v="467.70001220703125"/>
    <n v="7.6600000262260437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4000001139938831E-3"/>
    <n v="152.17999267578125"/>
    <n v="6.030000001192092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548362732E-2"/>
    <n v="62.099998474121094"/>
    <n v="7.3700003325939178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400002896785736E-2"/>
    <n v="248.88999938964844"/>
    <n v="7.5099997222423553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00000441074371"/>
    <n v="74.650001525878906"/>
    <n v="7.4900001287460327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1174211502E-2"/>
    <n v="134.17999267578125"/>
    <n v="9.3199998140335083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17881393E-2"/>
    <n v="193.97999572753906"/>
    <n v="6.5399996936321259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703334808"/>
    <n v="62.569999694824219"/>
    <n v="7.8800000250339508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1758337021E-2"/>
    <n v="261.33999633789063"/>
    <n v="6.9099999964237213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1335144043E-2"/>
    <n v="317.72000122070313"/>
    <n v="8.9400000870227814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00002336502075E-2"/>
    <n v="368.45001220703125"/>
    <n v="6.620000302791595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811649323"/>
    <n v="226.19999694824219"/>
    <n v="5.4200001060962677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19999730587006"/>
    <n v="220.94999694824219"/>
    <n v="8.489999920129776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19999647140503"/>
    <n v="76.050003051757813"/>
    <n v="5.9900000691413879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59604645"/>
    <n v="279.92001342773438"/>
    <n v="7.4900001287460327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38160181E-3"/>
    <n v="456.54000854492188"/>
    <n v="6.030000001192092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723434448"/>
    <n v="317.54000854492188"/>
    <n v="8.9000001549720764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699999570846558E-2"/>
    <n v="80.870002746582031"/>
    <n v="7.4900001287460327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166893005E-2"/>
    <n v="291.1400146484375"/>
    <n v="5.7900000363588333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6000004559755325E-3"/>
    <n v="31.059999465942383"/>
    <n v="7.400000095367431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000000044703484E-2"/>
    <n v="155.55999755859375"/>
    <n v="7.5099997222423553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200002253055573E-2"/>
    <n v="220.94999694824219"/>
    <n v="8.489999920129776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822544098E-2"/>
    <n v="187.69000244140625"/>
    <n v="7.8800000250339508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20000231266022"/>
    <n v="122.40000152587891"/>
    <n v="6.3900001347064972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521540642E-3"/>
    <n v="104.04000091552734"/>
    <n v="6.3900001347064972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59999418258667"/>
    <n v="96.519996643066406"/>
    <n v="5.4200001060962677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0000079870224"/>
    <n v="76.510002136230469"/>
    <n v="6.3900001347064972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7138977051E-2"/>
    <n v="135.72000122070313"/>
    <n v="5.4200001060962677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0000550746918"/>
    <n v="486.97000122070313"/>
    <n v="6.030000001192092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6999999582767487E-3"/>
    <n v="153.85000610351563"/>
    <n v="6.75999969244003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00000202655792"/>
    <n v="147.69999694824219"/>
    <n v="6.75999969244003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10000741481781"/>
    <n v="121.66999816894531"/>
    <n v="5.9900000691413879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700001746416092E-2"/>
    <n v="303.26998901367188"/>
    <n v="5.7900000363588333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7999986410141"/>
    <n v="363.92999267578125"/>
    <n v="5.7900000363588333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099999845027924E-2"/>
    <n v="181.97000122070313"/>
    <n v="5.7900000363588333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40097332E-2"/>
    <n v="121.30999755859375"/>
    <n v="5.7900000363588333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500000774860382E-2"/>
    <n v="216.11000061035156"/>
    <n v="6.9899998605251312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59999263286591"/>
    <n v="309.39999389648438"/>
    <n v="7.1400001645088196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1120567322E-2"/>
    <n v="246.99000549316406"/>
    <n v="6.9899998605251312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83549118"/>
    <n v="340.3599853515625"/>
    <n v="7.1400001645088196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7138977051E-2"/>
    <n v="77.349998474121094"/>
    <n v="7.1400001645088196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1108646393E-2"/>
    <n v="250.33000183105469"/>
    <n v="7.900000363588333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00000727176666"/>
    <n v="139.96000671386719"/>
    <n v="7.4900001287460327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0999999716877937E-2"/>
    <n v="248.8800048828125"/>
    <n v="7.5099997222423553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09999656677246"/>
    <n v="467.70001220703125"/>
    <n v="7.6600000262260437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00000408291817E-2"/>
    <n v="159.72999572753906"/>
    <n v="8.630000054836273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0000114440918"/>
    <n v="127.01999664306641"/>
    <n v="8.9000001549720764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16689301"/>
    <n v="180.96000671386719"/>
    <n v="5.4200001060962677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0000211000443"/>
    <n v="242.6199951171875"/>
    <n v="5.7900000363588333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16553497E-2"/>
    <n v="90.989997863769531"/>
    <n v="5.7900000363588333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299999415874481E-2"/>
    <n v="62.119998931884766"/>
    <n v="7.400000095367431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817609787E-2"/>
    <n v="185.24000549316406"/>
    <n v="6.9899998605251312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5999755859375"/>
    <n v="7.9999998211860657E-2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696016312E-2"/>
    <n v="94.839996337890625"/>
    <n v="8.5900001227855682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72820282"/>
    <n v="186.66000366210938"/>
    <n v="7.5099997222423553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644756317"/>
    <n v="622.03997802734375"/>
    <n v="7.4900001287460327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800001680850983E-2"/>
    <n v="311.01998901367188"/>
    <n v="7.4900001287460327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184774399E-2"/>
    <n v="301.82998657226563"/>
    <n v="8.9400000870227814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89999908208847"/>
    <n v="473.45001220703125"/>
    <n v="8.489999920129776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703334808"/>
    <n v="500.5"/>
    <n v="7.8800000250339508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0000224113464"/>
    <n v="218.97000122070313"/>
    <n v="7.8800000250339508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800000056624413E-2"/>
    <n v="120.63999938964844"/>
    <n v="5.4200001060962677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2999963760376"/>
    <n v="76.919998168945313"/>
    <n v="6.75999969244003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0000503063202"/>
    <n v="107.69000244140625"/>
    <n v="6.75999969244003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0000011920929"/>
    <n v="277.8599853515625"/>
    <n v="6.9899998605251312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7999999523162842E-3"/>
    <n v="288.27999877929688"/>
    <n v="6.5399996936321259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800001502037048E-2"/>
    <n v="62.590000152587891"/>
    <n v="7.900000363588333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0000034570694"/>
    <n v="372.1199951171875"/>
    <n v="7.2899997234344482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19999849796295"/>
    <n v="201.57000732421875"/>
    <n v="7.2899997234344482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064207077E-2"/>
    <n v="311.79998779296875"/>
    <n v="7.6600000262260437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409914017E-2"/>
    <n v="276.33999633789063"/>
    <n v="6.620000302791595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41110611"/>
    <n v="37.430000305175781"/>
    <n v="7.680000364780426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556541443"/>
    <n v="280"/>
    <n v="7.5099997222423553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811649323"/>
    <n v="111.38999938964844"/>
    <n v="7.1400001645088196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79999738931656"/>
    <n v="246.99000549316406"/>
    <n v="6.9899998605251312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7580051422E-2"/>
    <n v="250.25"/>
    <n v="7.8800000250339508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000671386719"/>
    <n v="6.9200001657009125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499999225139618E-2"/>
    <n v="185.24000549316406"/>
    <n v="6.9899998605251312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281333923"/>
    <n v="123.76000213623047"/>
    <n v="7.1400001645088196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7999951839447"/>
    <n v="344.23001098632813"/>
    <n v="6.9899998605251312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29999840259552"/>
    <n v="264.42999267578125"/>
    <n v="7.5099997222423553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6411800385E-2"/>
    <n v="262.76998901367188"/>
    <n v="7.8800000250339508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09999907016754"/>
    <n v="122.91000366210938"/>
    <n v="5.4200001060962677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000122070313"/>
    <n v="7.1400001645088196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15625"/>
    <n v="6.719999760389328E-2"/>
    <n v="313.3699951171875"/>
    <n v="7.9999998211860657E-2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2944469452E-2"/>
    <n v="306.67999267578125"/>
    <n v="6.5399996936321259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2999998703598976E-3"/>
    <n v="315.6300048828125"/>
    <n v="8.489999920129776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39999711513519"/>
    <n v="216.58000183105469"/>
    <n v="7.1400001645088196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899999767541885E-2"/>
    <n v="375.3800048828125"/>
    <n v="7.8800000250339508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076128006E-2"/>
    <n v="149.66999816894531"/>
    <n v="7.6600000262260437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299999833106995"/>
    <n v="613.1099853515625"/>
    <n v="7.8800000250339508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600000143051147E-2"/>
    <n v="273.92001342773438"/>
    <n v="6.030000001192092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199998766183853E-2"/>
    <n v="309.39999389648438"/>
    <n v="7.1400001645088196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327659607"/>
    <n v="111.97000122070313"/>
    <n v="7.4900001287460327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37252903E-2"/>
    <n v="462.54000854492188"/>
    <n v="6.9099999964237213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1899898052E-3"/>
    <n v="156.41000366210938"/>
    <n v="7.8800000250339508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3999936580658"/>
    <n v="248.82000732421875"/>
    <n v="7.4900001287460327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39999425411224"/>
    <n v="225.22999572753906"/>
    <n v="7.8800000250339508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100002646446228E-2"/>
    <n v="188.02000427246094"/>
    <n v="7.9999998211860657E-2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499999403953552"/>
    <n v="151.72999572753906"/>
    <n v="8.5900001227855682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100003242492676E-2"/>
    <n v="190.52000427246094"/>
    <n v="8.9000001549720764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100001126527786E-2"/>
    <n v="365.8800048828125"/>
    <n v="9.6299998462200165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52316284"/>
    <n v="317.72000122070313"/>
    <n v="8.9400000870227814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619888306"/>
    <n v="155.55999755859375"/>
    <n v="7.5099997222423553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400000274181366E-2"/>
    <n v="95.319999694824219"/>
    <n v="8.9400000870227814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29999774694443"/>
    <n v="173.16999816894531"/>
    <n v="8.630000054836273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3.0000001424923539E-4"/>
    <n v="251.78999328613281"/>
    <n v="8.9400000870227814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0000081062317"/>
    <n v="379.69000244140625"/>
    <n v="6.030000001192092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30000251531601E-2"/>
    <n v="301.60000610351563"/>
    <n v="5.4200001060962677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00000174343586E-2"/>
    <n v="365.010009765625"/>
    <n v="5.9900000691413879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39999669790268"/>
    <n v="242.6199951171875"/>
    <n v="5.7900000363588333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900001853704453E-2"/>
    <n v="123.5"/>
    <n v="6.9899998605251312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09999740123749"/>
    <n v="206.85000610351563"/>
    <n v="6.9899998605251312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00000202655792"/>
    <n v="312.19000244140625"/>
    <n v="7.7399998903274536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344348907"/>
    <n v="308.41000366210938"/>
    <n v="6.9200001657009125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0000243186951"/>
    <n v="308.73001098632813"/>
    <n v="6.9899998605251312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200000584125519"/>
    <n v="186.66000366210938"/>
    <n v="7.5099997222423553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821186066"/>
    <n v="127.79000091552734"/>
    <n v="9.3199998140335083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364780426"/>
    <n v="303.5"/>
    <n v="9.3199998140335083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09999740123749"/>
    <n v="374.16000366210938"/>
    <n v="7.6600000262260437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236034393"/>
    <n v="186.61000061035156"/>
    <n v="7.4900001287460327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09999716281891"/>
    <n v="187.69000244140625"/>
    <n v="7.8800000250339508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2026557922E-2"/>
    <n v="243.33999633789063"/>
    <n v="5.9900000691413879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6829032898E-2"/>
    <n v="197.72000122070313"/>
    <n v="5.9900000691413879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49999475479126"/>
    <n v="256.67001342773438"/>
    <n v="7.5099997222423553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60000336170197"/>
    <n v="112"/>
    <n v="7.5099997222423553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499999403953552E-2"/>
    <n v="316.1099853515625"/>
    <n v="8.5900001227855682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37415123E-2"/>
    <n v="217.07000732421875"/>
    <n v="7.2899997234344482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00000870227814E-2"/>
    <n v="185.05000305175781"/>
    <n v="6.9200001657009125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749660492E-2"/>
    <n v="126.68000030517578"/>
    <n v="5.4200001060962677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0000269412994"/>
    <n v="304.17999267578125"/>
    <n v="5.9900000691413879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299999922513962E-2"/>
    <n v="68.330001831054688"/>
    <n v="7.400000095367431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60000729560852"/>
    <n v="304.17999267578125"/>
    <n v="5.9900000691413879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8462200165E-2"/>
    <n v="481.42001342773438"/>
    <n v="9.6299998462200165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100002646446228E-2"/>
    <n v="462.6099853515625"/>
    <n v="6.9200001657009125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699998497962952E-2"/>
    <n v="311.10000610351563"/>
    <n v="7.5099997222423553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199999630451202"/>
    <n v="56.819999694824219"/>
    <n v="8.489999920129776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10000491142273"/>
    <n v="238.52000427246094"/>
    <n v="7.8800000250339508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0000147819519"/>
    <n v="187.08000183105469"/>
    <n v="7.6600000262260437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800001680850983E-2"/>
    <n v="92.30999755859375"/>
    <n v="6.75999969244003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19999563694"/>
    <n v="90.480003356933594"/>
    <n v="5.4200001060962677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0000176429749"/>
    <n v="246.13999938964844"/>
    <n v="6.75999969244003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89999973773956"/>
    <n v="261.33999633789063"/>
    <n v="7.5099997222423553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0000114440918"/>
    <n v="157.42999267578125"/>
    <n v="8.320000022649765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178813934"/>
    <n v="92.120002746582031"/>
    <n v="6.620000302791595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800002932548523E-2"/>
    <n v="150.77000427246094"/>
    <n v="6.75999969244003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600000977516174E-2"/>
    <n v="312.82000732421875"/>
    <n v="7.8800000250339508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633789063"/>
    <n v="7.2899997234344482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29999923706055"/>
    <n v="279.19000244140625"/>
    <n v="7.8800000250339508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606609344E-2"/>
    <n v="276.33999633789063"/>
    <n v="6.620000302791595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000049829483"/>
    <n v="370.48001098632813"/>
    <n v="6.9899998605251312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355243683"/>
    <n v="187.32000732421875"/>
    <n v="7.7399998903274536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77350235E-2"/>
    <n v="281.52999877929688"/>
    <n v="7.8800000250339508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353885651"/>
    <n v="133.44999694824219"/>
    <n v="8.9400000870227814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699996531009674E-2"/>
    <n v="245.6300048828125"/>
    <n v="6.620000302791595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00000065565109E-2"/>
    <n v="311.1099853515625"/>
    <n v="7.5099997222423553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7806549072E-2"/>
    <n v="304.3599853515625"/>
    <n v="6.030000001192092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941753387E-2"/>
    <n v="273.760009765625"/>
    <n v="5.9900000691413879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7000001221895218E-3"/>
    <n v="124.76999664306641"/>
    <n v="7.680000364780426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0000519752502"/>
    <n v="239.61000061035156"/>
    <n v="9.3199998140335083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1335144043E-2"/>
    <n v="379.32998657226563"/>
    <n v="8.5900001227855682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799998342990875E-2"/>
    <n v="317.72000122070313"/>
    <n v="8.9400000870227814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754428864"/>
    <n v="92.120002746582031"/>
    <n v="6.620000302791595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1418590546E-2"/>
    <n v="248.8800048828125"/>
    <n v="7.5099997222423553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8152256012E-2"/>
    <n v="280.6199951171875"/>
    <n v="7.6600000262260437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607967377E-2"/>
    <n v="142.97999572753906"/>
    <n v="8.9400000870227814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09999668598175"/>
    <n v="223.27999877929688"/>
    <n v="7.2899997234344482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49999988079071E-2"/>
    <n v="159.74000549316406"/>
    <n v="9.3199998140335083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699999928474426E-2"/>
    <n v="139.55000305175781"/>
    <n v="7.2899997234344482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748038292E-2"/>
    <n v="312.91000366210938"/>
    <n v="7.900000363588333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0000357627869"/>
    <n v="151.27999877929688"/>
    <n v="6.9899998605251312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0999999940395355"/>
    <n v="318.79000854492188"/>
    <n v="8.489999920129776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593662262"/>
    <n v="125.19000244140625"/>
    <n v="7.4900001287460327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878406525"/>
    <n v="550.54998779296875"/>
    <n v="0.10249999910593033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89999949932098"/>
    <n v="162.72999572753906"/>
    <n v="0.10589999705553055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39999735355377"/>
    <n v="464.29998779296875"/>
    <n v="0.11890000104904175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2999974489212"/>
    <n v="134.05000305175781"/>
    <n v="9.2500001192092896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0000092983246"/>
    <n v="195.27000427246094"/>
    <n v="0.10589999705553055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1132488251E-2"/>
    <n v="51.349998474121094"/>
    <n v="9.6199996769428253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.0000000949949026E-3"/>
    <n v="545.3800048828125"/>
    <n v="0.10620000213384628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0000622272491"/>
    <n v="157.1300048828125"/>
    <n v="0.10989999771118164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0000272989273"/>
    <n v="248.07000732421875"/>
    <n v="0.11710000038146973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505281448E-2"/>
    <n v="326.58999633789063"/>
    <n v="0.10830000042915344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20000159740448E-2"/>
    <n v="157.1300048828125"/>
    <n v="0.10989999771118164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19999396800995"/>
    <n v="166.94999694824219"/>
    <n v="0.10989999771118164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800003528594971E-2"/>
    <n v="431.27999877929688"/>
    <n v="0.10989999771118164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0000166893005"/>
    <n v="662.67999267578125"/>
    <n v="0.11829999834299088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0000313520432"/>
    <n v="745.52001953125"/>
    <n v="0.11829999834299088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0000275373459"/>
    <n v="130.24000549316406"/>
    <n v="0.10620000213384628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6852874756E-2"/>
    <n v="327.3599853515625"/>
    <n v="0.10989999771118164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10000419616699"/>
    <n v="326.16000366210938"/>
    <n v="0.10740000009536743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400000929832458E-2"/>
    <n v="456.6300048828125"/>
    <n v="0.10740000009536743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0000312328339"/>
    <n v="65.949996948242188"/>
    <n v="0.11490000039339066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3719329834E-2"/>
    <n v="393.5"/>
    <n v="0.11110000312328339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1394748688E-2"/>
    <n v="389.239990234375"/>
    <n v="0.1036000028252601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19999325275421"/>
    <n v="99.449996948242188"/>
    <n v="0.11860000342130661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70000231266022"/>
    <n v="134.17999267578125"/>
    <n v="0.12690000236034393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0000035762787"/>
    <n v="426.45001220703125"/>
    <n v="0.11140000075101852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00000560283661"/>
    <n v="260.58999633789063"/>
    <n v="0.10649999976158142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000003695488"/>
    <n v="63.840000152587891"/>
    <n v="9.2500001192092896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0000046491623"/>
    <n v="486.6199951171875"/>
    <n v="0.10369999706745148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989437103E-2"/>
    <n v="196.41000366210938"/>
    <n v="0.10989999771118164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201165676E-3"/>
    <n v="491.02999877929688"/>
    <n v="0.10989999771118164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469684601"/>
    <n v="294.6199951171875"/>
    <n v="0.10989999771118164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799999564886093E-2"/>
    <n v="198.88999938964844"/>
    <n v="0.11860000342130661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000049829483"/>
    <n v="126.98000335693359"/>
    <n v="8.8799998164176941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00001454353333E-2"/>
    <n v="326.20999145507813"/>
    <n v="0.10750000178813934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000000044703484E-2"/>
    <n v="162.8699951171875"/>
    <n v="0.10649999976158142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199999928474426"/>
    <n v="211.69000244140625"/>
    <n v="0.11710000038146973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749660492"/>
    <n v="193.35000610351563"/>
    <n v="9.9100001156330109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8999981880188"/>
    <n v="325.739990234375"/>
    <n v="0.10649999976158142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00000214576721"/>
    <n v="227.82000732421875"/>
    <n v="0.10589999705553055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099969864E-2"/>
    <n v="195.36000061035156"/>
    <n v="0.10620000213384628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39999389648438"/>
    <n v="263.77999877929688"/>
    <n v="0.11490000039339066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3000000035390258E-3"/>
    <n v="502"/>
    <n v="0.12530000507831573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95367432"/>
    <n v="144.02999877929688"/>
    <n v="0.10989999771118164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615119934"/>
    <n v="261.8800048828125"/>
    <n v="0.10989999771118164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0000112056732"/>
    <n v="138.22999572753906"/>
    <n v="0.1136000007390976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0000445842743"/>
    <n v="218.24000549316406"/>
    <n v="9.6299998462200165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523162842E-2"/>
    <n v="32.270000457763672"/>
    <n v="9.9899999797344208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39999920129776E-2"/>
    <n v="163.11000061035156"/>
    <n v="0.10750000178813934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0000379085541"/>
    <n v="78.290000915527344"/>
    <n v="0.10750000178813934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29999303817749"/>
    <n v="129.53999328613281"/>
    <n v="0.10249999910593033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700000450015068E-2"/>
    <n v="414.17999267578125"/>
    <n v="0.11829999834299088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30000019073486"/>
    <n v="99.230003356933594"/>
    <n v="0.11710000038146973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399998784065247E-2"/>
    <n v="261.8800048828125"/>
    <n v="0.10989999771118164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399996817111969E-2"/>
    <n v="314.05999755859375"/>
    <n v="0.10949999839067459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09999597072601"/>
    <n v="96.80999755859375"/>
    <n v="0.10000000149011612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52316284"/>
    <n v="163.66999816894531"/>
    <n v="0.10989999771118164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0000400543213"/>
    <n v="97.680000305175781"/>
    <n v="0.10620000213384628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59999978542328"/>
    <n v="116.08000183105469"/>
    <n v="0.11890000104904175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00000192224979E-2"/>
    <n v="314.1400146484375"/>
    <n v="0.10249999910593033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800000309944153E-2"/>
    <n v="390.8800048828125"/>
    <n v="0.10649999976158142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42915344"/>
    <n v="161.33999633789063"/>
    <n v="0.10000000149011612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4000000450760126E-3"/>
    <n v="394.57998657226563"/>
    <n v="9.8800003528594971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034404755E-2"/>
    <n v="294.6099853515625"/>
    <n v="0.10989999771118164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499320984"/>
    <n v="458.27999877929688"/>
    <n v="0.10989999771118164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900002539157867E-2"/>
    <n v="392.80999755859375"/>
    <n v="0.10989999771118164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099999845027924E-2"/>
    <n v="32.270000457763672"/>
    <n v="9.9899999797344208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8062849045E-3"/>
    <n v="99.629997253417969"/>
    <n v="0.11990000307559967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59999740123749"/>
    <n v="65.089996337890625"/>
    <n v="0.10589999705553055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00001168251038E-2"/>
    <n v="132.05999755859375"/>
    <n v="0.11580000072717667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39999985694885"/>
    <n v="119.29000091552734"/>
    <n v="0.11829999834299088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200003027915955E-2"/>
    <n v="164.86000061035156"/>
    <n v="0.11490000039339066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900001853704453E-2"/>
    <n v="322.6300048828125"/>
    <n v="9.9899999797344208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09999841451645"/>
    <n v="658.22998046875"/>
    <n v="0.1136000007390976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11175871E-3"/>
    <n v="77.029998779296875"/>
    <n v="9.6299998462200165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00000214576721"/>
    <n v="161.05999755859375"/>
    <n v="9.8800003528594971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0000431537628"/>
    <n v="80.660003662109375"/>
    <n v="9.9899999797344208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780654907"/>
    <n v="180.66999816894531"/>
    <n v="9.9899999797344208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1561641693E-2"/>
    <n v="192.05999755859375"/>
    <n v="9.4499997794628143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300002694129944E-2"/>
    <n v="550.54998779296875"/>
    <n v="0.10249999910593033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022483826E-2"/>
    <n v="828.3499755859375"/>
    <n v="0.11829999834299088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469684601"/>
    <n v="202.77999877929688"/>
    <n v="0.11490000039339066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49999988079071E-2"/>
    <n v="228.02000427246094"/>
    <n v="0.10649999976158142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333786011"/>
    <n v="421.67999267578125"/>
    <n v="0.1036000028252601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89999389648438"/>
    <n v="399.77999877929688"/>
    <n v="0.12210000306367874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193119049"/>
    <n v="393.64999389648438"/>
    <n v="0.11140000075101852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655651093"/>
    <n v="244.08999633789063"/>
    <n v="0.10589999705553055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400001525878906E-2"/>
    <n v="197.82000732421875"/>
    <n v="0.11479999870061874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800001412630081E-2"/>
    <n v="828.3499755859375"/>
    <n v="0.11829999834299088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3278255463E-2"/>
    <n v="644.21002197265625"/>
    <n v="9.8800003528594971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245571136"/>
    <n v="154.86000061035156"/>
    <n v="9.9899999797344208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618530273"/>
    <n v="80.510002136230469"/>
    <n v="0.12690000236034393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0000046491623"/>
    <n v="824.219970703125"/>
    <n v="0.11479999870061874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2999986410141"/>
    <n v="195.27000427246094"/>
    <n v="0.10589999705553055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00001454353333E-2"/>
    <n v="289.89999389648438"/>
    <n v="9.8800003528594971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2999998442828655E-3"/>
    <n v="814"/>
    <n v="0.10620000213384628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573230743"/>
    <n v="98.919998168945313"/>
    <n v="0.11490000039339066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0000342130661"/>
    <n v="386.52999877929688"/>
    <n v="9.8800003528594971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100003242492676E-2"/>
    <n v="803.8699951171875"/>
    <n v="9.7599998116493225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49999272823334"/>
    <n v="99.230003356933594"/>
    <n v="0.11710000038146973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2999999523162842"/>
    <n v="140.35000610351563"/>
    <n v="0.1242000013589859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1000002324581146E-2"/>
    <n v="261.70999145507813"/>
    <n v="0.10949999839067459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000000715255737"/>
    <n v="206.47999572753906"/>
    <n v="9.9899999797344208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49999475479126"/>
    <n v="164.85000610351563"/>
    <n v="0.11479999870061874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099999725818634"/>
    <n v="499.5"/>
    <n v="0.121799997985363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3000001460313797E-2"/>
    <n v="396.17001342773438"/>
    <n v="0.11580000072717667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00000405311584"/>
    <n v="582.75"/>
    <n v="0.121799997985363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0000178813934"/>
    <n v="197.47000122070313"/>
    <n v="0.1136000007390976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200002253055573E-2"/>
    <n v="201.27000427246094"/>
    <n v="0.12690000236034393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09999346733093"/>
    <n v="666"/>
    <n v="0.121799997985363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700003206729889E-2"/>
    <n v="115.40000152587891"/>
    <n v="0.11490000039339066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500679016"/>
    <n v="666.29998779296875"/>
    <n v="0.12210000306367874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1999999731779099"/>
    <n v="212.77999877929688"/>
    <n v="0.10989999771118164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3999936580658"/>
    <n v="327.3599853515625"/>
    <n v="0.10989999771118164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79999721050262"/>
    <n v="492.05999755859375"/>
    <n v="0.11140000075101852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516010284"/>
    <n v="95.239997863769531"/>
    <n v="8.8799998164176941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09999883174896"/>
    <n v="427.23001098632813"/>
    <n v="0.11259999871253967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500001698732376E-2"/>
    <n v="328.6400146484375"/>
    <n v="0.11259999871253967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219345093"/>
    <n v="81.110000610351563"/>
    <n v="0.10369999706745148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0000560283661"/>
    <n v="97.330001831054688"/>
    <n v="0.10369999706745148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00001895427704E-2"/>
    <n v="164.86000061035156"/>
    <n v="0.11490000039339066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799999058246613E-2"/>
    <n v="329.1199951171875"/>
    <n v="0.1136000007390976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3564357758E-2"/>
    <n v="666.29998779296875"/>
    <n v="0.12210000306367874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19921875"/>
    <n v="9.4200000166893005E-2"/>
    <n v="68.879997253417969"/>
    <n v="0.1111999973654747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09999907016754"/>
    <n v="163.96000671386719"/>
    <n v="0.11110000312328339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00000607967377"/>
    <n v="155.75"/>
    <n v="0.10379999876022339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324249268"/>
    <n v="48.840000152587891"/>
    <n v="0.10620000213384628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299996495246887E-2"/>
    <n v="132.53999328613281"/>
    <n v="0.11829999834299088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399999856948853E-2"/>
    <n v="431.1400146484375"/>
    <n v="0.11890000104904175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00000441074371"/>
    <n v="324.3699951171875"/>
    <n v="0.1036000028252601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89999639987946"/>
    <n v="499.5"/>
    <n v="0.121799997985363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7556209564E-2"/>
    <n v="99.629997253417969"/>
    <n v="0.11990000307559967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91791153E-2"/>
    <n v="482.02999877929688"/>
    <n v="0.10989999771118164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551773071"/>
    <n v="59.540000915527344"/>
    <n v="0.11710000038146973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69999831914902"/>
    <n v="497.010009765625"/>
    <n v="0.11829999834299088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89999783039093"/>
    <n v="33.419998168945313"/>
    <n v="0.1242000013589859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360012054"/>
    <n v="130.30000305175781"/>
    <n v="0.10649999976158142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400000348687172E-2"/>
    <n v="160.47000122070313"/>
    <n v="9.6299998462200165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324249268"/>
    <n v="48.840000152587891"/>
    <n v="0.10620000213384628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6000000536441803E-2"/>
    <n v="669.33001708984375"/>
    <n v="0.12530000507831573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000013589859"/>
    <n v="165.07000732421875"/>
    <n v="0.11580000072717667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200003623962402E-2"/>
    <n v="322.25"/>
    <n v="9.9100001156330109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40000247955322"/>
    <n v="130.94000244140625"/>
    <n v="0.10989999771118164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816417694"/>
    <n v="587.16998291015625"/>
    <n v="0.10750000178813934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80000627040863"/>
    <n v="194.71000671386719"/>
    <n v="0.1039000004529953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587535858"/>
    <n v="82.540000915527344"/>
    <n v="0.11580000072717667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30858612"/>
    <n v="166.5"/>
    <n v="0.121799997985363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329017639"/>
    <n v="327.91000366210938"/>
    <n v="0.11110000312328339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89999616146088"/>
    <n v="259.07998657226563"/>
    <n v="0.10249999910593033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2861022949E-2"/>
    <n v="194.30999755859375"/>
    <n v="0.10249999910593033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700000762939453E-2"/>
    <n v="104.15000152587891"/>
    <n v="0.10589999705553055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60000741481781"/>
    <n v="128.03999328613281"/>
    <n v="9.4499997794628143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099999308586121"/>
    <n v="198.80999755859375"/>
    <n v="0.11829999834299088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699999123811722E-2"/>
    <n v="98.919998168945313"/>
    <n v="0.11490000039339066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09999597072601"/>
    <n v="98.919998168945313"/>
    <n v="0.11490000039339066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00000166893005"/>
    <n v="485.77999877929688"/>
    <n v="0.10249999910593033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600001811981201E-2"/>
    <n v="810.91998291015625"/>
    <n v="0.1036000028252601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548362732E-2"/>
    <n v="98.379997253417969"/>
    <n v="0.11110000312328339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30000579357147"/>
    <n v="131.88999938964844"/>
    <n v="0.11490000039339066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03125"/>
    <n v="6.6699996590614319E-2"/>
    <n v="397.6099853515625"/>
    <n v="0.11829999834299088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088048935E-2"/>
    <n v="586.08001708984375"/>
    <n v="0.10620000213384628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299999371170998E-2"/>
    <n v="165.82000732421875"/>
    <n v="0.11890000104904175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09999966621399"/>
    <n v="395.6300048828125"/>
    <n v="0.11479999870061874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485015869"/>
    <n v="204.19000244140625"/>
    <n v="9.7599998116493225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399998754262924E-2"/>
    <n v="659.3699951171875"/>
    <n v="0.11479999870061874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6999997943639755E-3"/>
    <n v="331.33999633789063"/>
    <n v="0.11829999834299088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400000929832458E-2"/>
    <n v="593.44000244140625"/>
    <n v="0.11479999870061874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800001502037048E-2"/>
    <n v="425.54998779296875"/>
    <n v="0.10989999771118164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29999905824661"/>
    <n v="836.65997314453125"/>
    <n v="0.12530000507831573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90000367164612"/>
    <n v="327.33999633789063"/>
    <n v="0.10989999771118164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300000011920929"/>
    <n v="190.13999938964844"/>
    <n v="5.9999998658895493E-2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699999392032623E-2"/>
    <n v="267.739990234375"/>
    <n v="0.12530000507831573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80000227689743E-2"/>
    <n v="199.25999450683594"/>
    <n v="0.11990000307559967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800000846385956E-2"/>
    <n v="235.83000183105469"/>
    <n v="0.12989999353885651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39999985694885"/>
    <n v="202.13999938964844"/>
    <n v="0.12989999353885651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00000688433647E-2"/>
    <n v="285.95999145507813"/>
    <n v="0.1371999979019165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842643738"/>
    <n v="185.92999267578125"/>
    <n v="0.13230000436306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80000257492065"/>
    <n v="169.02999877929688"/>
    <n v="0.13230000436306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300001502037048E-2"/>
    <n v="165.27000427246094"/>
    <n v="0.11659999936819077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370574951"/>
    <n v="216.36000061035156"/>
    <n v="0.13230000436306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837875366"/>
    <n v="648.6099853515625"/>
    <n v="0.13920000195503235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90000194311142E-2"/>
    <n v="341.04000854492188"/>
    <n v="0.13850000500679016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298023224E-2"/>
    <n v="204.83000183105469"/>
    <n v="0.13920000195503235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723434448"/>
    <n v="133.96000671386719"/>
    <n v="0.14350000023841858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30000042915344"/>
    <n v="167.71000671386719"/>
    <n v="0.12680000066757202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699997961521149E-2"/>
    <n v="117.27999877929688"/>
    <n v="0.12610000371932983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4999977350235"/>
    <n v="100.40000152587891"/>
    <n v="0.12530000507831573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69999766349792"/>
    <n v="40.970001220703125"/>
    <n v="0.13920000195503235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0000061988831"/>
    <n v="102.12999725341797"/>
    <n v="0.1371999979019165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89999890327454"/>
    <n v="409.64999389648438"/>
    <n v="0.13920000195503235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386238098"/>
    <n v="203.58999633789063"/>
    <n v="0.13490000367164612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900001347064972E-2"/>
    <n v="508.95999145507813"/>
    <n v="0.13490000367164612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307559967"/>
    <n v="179.96000671386719"/>
    <n v="0.12229999899864197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79999506473541"/>
    <n v="247.07000732421875"/>
    <n v="0.15270000696182251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29999631643295"/>
    <n v="508.83999633789063"/>
    <n v="0.1347000002861022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69999831914902"/>
    <n v="207.17999267578125"/>
    <n v="0.14720000326633453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70000553131104"/>
    <n v="256.29998779296875"/>
    <n v="0.13989999890327454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00000691413879"/>
    <n v="40.720001220703125"/>
    <n v="0.13490000367164612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40000319480896"/>
    <n v="168.16999816894531"/>
    <n v="0.12870000302791595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79999887943268"/>
    <n v="518.44000244140625"/>
    <n v="0.14790000021457672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0000171661377"/>
    <n v="33.729999542236328"/>
    <n v="0.1306000053882598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8999959230423"/>
    <n v="103.69000244140625"/>
    <n v="0.14790000021457672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799998164176941E-2"/>
    <n v="509.52999877929688"/>
    <n v="0.13570000231266022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900000050663948E-2"/>
    <n v="163.42999267578125"/>
    <n v="0.12290000170469284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40000486373901"/>
    <n v="101.41000366210938"/>
    <n v="0.13220000267028809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59999775886536"/>
    <n v="282.51998901367188"/>
    <n v="0.12870000302791595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015625"/>
    <n v="0.13609999418258667"/>
    <n v="210.21000671386719"/>
    <n v="0.12870000302791595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692440033E-2"/>
    <n v="254.41999816894531"/>
    <n v="0.1347000002861022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89999949932098"/>
    <n v="149.39999389648438"/>
    <n v="0.11969999969005585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0000212192535"/>
    <n v="117.91999816894531"/>
    <n v="0.12989999353885651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0000445842743"/>
    <n v="248.32000732421875"/>
    <n v="0.11779999732971191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0000342130661"/>
    <n v="256.02999877929688"/>
    <n v="0.13920000195503235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0000141859055"/>
    <n v="92.639999389648438"/>
    <n v="0.14270000159740448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500679016E-2"/>
    <n v="203.82000732421875"/>
    <n v="0.13570000231266022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7091293335E-2"/>
    <n v="103.48999786376953"/>
    <n v="0.14650000631809235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00000363588333E-2"/>
    <n v="409.260009765625"/>
    <n v="0.13850000500679016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76293945"/>
    <n v="83.669998168945313"/>
    <n v="0.12530000507831573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39999729394913"/>
    <n v="163.77000427246094"/>
    <n v="0.11029999703168869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022483826E-2"/>
    <n v="82.019996643066406"/>
    <n v="0.13989999890327454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19999933242798"/>
    <n v="218.97999572753906"/>
    <n v="0.12989999353885651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700000643730164E-2"/>
    <n v="170.52000427246094"/>
    <n v="0.13850000500679016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809265137E-2"/>
    <n v="403.42001342773438"/>
    <n v="0.12839999794960022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296665192"/>
    <n v="308.55999755859375"/>
    <n v="0.14219999313354492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240802765"/>
    <n v="84.830001831054688"/>
    <n v="0.13490000367164612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19999861717224"/>
    <n v="339.30999755859375"/>
    <n v="0.13490000367164612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69999527931213"/>
    <n v="185.25999450683594"/>
    <n v="0.14259999990463257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200001448392868E-2"/>
    <n v="407.08999633789063"/>
    <n v="0.13480000197887421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79999315738678"/>
    <n v="502"/>
    <n v="0.12530000507831573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399999916553497"/>
    <n v="123.02999877929688"/>
    <n v="0.13989999890327454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09999859333038"/>
    <n v="169.02999877929688"/>
    <n v="0.13230000436306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00000584125519E-2"/>
    <n v="181.53999328613281"/>
    <n v="0.12839999794960022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16689301"/>
    <n v="336.33999633789063"/>
    <n v="0.12870000302791595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557899475"/>
    <n v="372.92001342773438"/>
    <n v="0.13429999351501465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8942017555E-3"/>
    <n v="282.39999389648438"/>
    <n v="0.12839999794960022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397993088E-2"/>
    <n v="85.419998168945313"/>
    <n v="0.13979999721050262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800002932548523E-2"/>
    <n v="339.69000244140625"/>
    <n v="0.13570000231266022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85234642E-2"/>
    <n v="66.949996948242188"/>
    <n v="0.12540000677108765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80032444E-3"/>
    <n v="109.70999908447266"/>
    <n v="0.14219999313354492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400001525878906E-2"/>
    <n v="171.30999755859375"/>
    <n v="0.14169999957084656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899999834597111E-2"/>
    <n v="672.3599853515625"/>
    <n v="0.12839999794960022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8450279236E-2"/>
    <n v="590.280029296875"/>
    <n v="0.13480000197887421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847412109"/>
    <n v="305.30999755859375"/>
    <n v="0.1347000002861022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49999451637268"/>
    <n v="139.8800048828125"/>
    <n v="0.15620000660419464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39999651908875"/>
    <n v="121.18000030517578"/>
    <n v="0.14910000562667847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79999911785126"/>
    <n v="866.15997314453125"/>
    <n v="0.14959999918937683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8199939728E-2"/>
    <n v="209.82000732421875"/>
    <n v="0.15620000660419464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199996948242188E-2"/>
    <n v="489.57998657226563"/>
    <n v="0.15620000660419464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900001287460327E-2"/>
    <n v="150.27999877929688"/>
    <n v="0.1598999947309494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39999496936798"/>
    <n v="281.22000122070313"/>
    <n v="0.1598999947309494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0940094"/>
    <n v="279.8900146484375"/>
    <n v="0.15649999678134918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49999606609344"/>
    <n v="217.72000122070313"/>
    <n v="0.13670000433921814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59999942779541"/>
    <n v="308.95999145507813"/>
    <n v="0.15700000524520874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0000052452087"/>
    <n v="254.27000427246094"/>
    <n v="0.1632000058889389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2980232E-2"/>
    <n v="177.22000122070313"/>
    <n v="0.1379999965429306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000031709671"/>
    <n v="174.85000610351563"/>
    <n v="0.15620000660419464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95367432"/>
    <n v="874.65997314453125"/>
    <n v="0.15649999678134918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100001156330109E-2"/>
    <n v="689.510009765625"/>
    <n v="0.1460999995470047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806880951"/>
    <n v="164.30000305175781"/>
    <n v="0.14110000431537628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1335144043E-2"/>
    <n v="69.980003356933594"/>
    <n v="0.15649999678134918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39999902248383"/>
    <n v="301.6199951171875"/>
    <n v="0.15209999680519104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4999932050705"/>
    <n v="281.55999755859375"/>
    <n v="0.1606999933719635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2908706665E-2"/>
    <n v="268.19000244140625"/>
    <n v="0.14419999718666077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0000436306"/>
    <n v="415.760009765625"/>
    <n v="0.14959999918937683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749660492E-2"/>
    <n v="143.77000427246094"/>
    <n v="0.14110000431537628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00000350177288E-2"/>
    <n v="870.3900146484375"/>
    <n v="0.15309999883174896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500001162290573E-2"/>
    <n v="703.8800048828125"/>
    <n v="0.1606999933719635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19999492168427"/>
    <n v="84.760002136230469"/>
    <n v="0.1632000058889389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40000641345978"/>
    <n v="60.419998168945313"/>
    <n v="0.16769999265670776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0000009536743"/>
    <n v="173.22999572753906"/>
    <n v="0.14959999918937683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0000648498535"/>
    <n v="165.44000244140625"/>
    <n v="0.14589999616146088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381469727"/>
    <n v="490.16000366210938"/>
    <n v="0.15700000524520874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199998706579208E-2"/>
    <n v="878.94000244140625"/>
    <n v="0.15999999642372131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70000040531158"/>
    <n v="421.82998657226563"/>
    <n v="0.1598999947309494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09999549388885"/>
    <n v="122.40000152587891"/>
    <n v="0.15620000660419464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885559082E-2"/>
    <n v="179.66999816894531"/>
    <n v="0.17560000717639923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389648438"/>
    <n v="0.18790000677108765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000030875206"/>
    <n v="242.41999816894531"/>
    <n v="0.1492999941110611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00000882148743E-2"/>
    <n v="325.05999755859375"/>
    <n v="0.179299995303153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799999676644802E-2"/>
    <n v="347.8800048828125"/>
    <n v="0.15250000357627869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7615814"/>
    <n v="158.99000549316406"/>
    <n v="0.16349999606609344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399999588727951E-2"/>
    <n v="566.03997802734375"/>
    <n v="0.16449999809265137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59999859333038"/>
    <n v="285.98001098632813"/>
    <n v="0.17190000414848328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5000022649765"/>
    <n v="160.39999389648438"/>
    <n v="0.1242000013589859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80000424385071"/>
    <n v="109.05000305175781"/>
    <n v="0.18389999866485596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8128414154E-2"/>
    <n v="93.849998474121094"/>
    <n v="7.8800000250339508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000427246094"/>
    <n v="0.10589999705553055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761581421E-2"/>
    <n v="103.05000305175781"/>
    <n v="0.14350000023841858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799998342990875E-2"/>
    <n v="142.58999633789063"/>
    <n v="7.9999998211860657E-2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265670776"/>
    <n v="154.35000610351563"/>
    <n v="9.7599998116493225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892711639E-2"/>
    <n v="463.8800048828125"/>
    <n v="0.11829999834299088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7.9999998211860657E-2"/>
    <n v="62.020000457763672"/>
    <n v="7.2899997234344482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70810318"/>
    <n v="211.5"/>
    <n v="7.4900001287460327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0000106096268"/>
    <n v="139.49000549316406"/>
    <n v="5.4200001060962677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0000249147415"/>
    <n v="182.6199951171875"/>
    <n v="6.030000001192092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50000464916229"/>
    <n v="92.30999755859375"/>
    <n v="6.75999969244003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700001746416092E-2"/>
    <n v="246.99000549316406"/>
    <n v="6.9899998605251312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1875"/>
    <n v="1.810000091791153E-2"/>
    <n v="156.10000610351563"/>
    <n v="7.7399998903274536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10000318288803"/>
    <n v="197.3800048828125"/>
    <n v="6.9200001657009125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699999779462814E-2"/>
    <n v="313.3699951171875"/>
    <n v="7.9999998211860657E-2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00000256299973E-2"/>
    <n v="236.13999938964844"/>
    <n v="8.320000022649765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122070313"/>
    <n v="8.9400000870227814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1999968290329"/>
    <n v="437.92999267578125"/>
    <n v="7.8800000250339508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1275539398E-2"/>
    <n v="165.8800048828125"/>
    <n v="5.4200001060962677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737739563E-2"/>
    <n v="312.80999755859375"/>
    <n v="7.8800000250339508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57220459"/>
    <n v="190.52000427246094"/>
    <n v="8.9000001549720764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799999177455902E-2"/>
    <n v="460.55999755859375"/>
    <n v="6.620000302791595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333786011"/>
    <n v="242.6199951171875"/>
    <n v="5.7900000363588333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599999688565731E-2"/>
    <n v="91.80999755859375"/>
    <n v="6.3900001347064972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000000715255737"/>
    <n v="90.989997863769531"/>
    <n v="5.7900000363588333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400002360343933E-2"/>
    <n v="156.46000671386719"/>
    <n v="7.900000363588333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2908706665E-2"/>
    <n v="254.17999267578125"/>
    <n v="8.9400000870227814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0000700950623"/>
    <n v="297.48001098632813"/>
    <n v="6.5399996936321259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100001722574234E-2"/>
    <n v="159.10000610351563"/>
    <n v="5.4200001060962677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0000436306"/>
    <n v="90.480003356933594"/>
    <n v="5.4200001060962677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400000870227814E-2"/>
    <n v="320.95001220703125"/>
    <n v="9.6299998462200165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0000035762787"/>
    <n v="242.6199951171875"/>
    <n v="5.7900000363588333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400000348687172E-2"/>
    <n v="316.1099853515625"/>
    <n v="8.5900001227855682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500000596046448E-2"/>
    <n v="249.44000244140625"/>
    <n v="7.6600000262260437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300000786781311E-2"/>
    <n v="317.72000122070313"/>
    <n v="8.9400000870227814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79999351501465"/>
    <n v="145.35000610351563"/>
    <n v="6.3900001347064972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000001281499863E-3"/>
    <n v="107.47000122070313"/>
    <n v="6.620000302791595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899999797344208E-2"/>
    <n v="241.86000061035156"/>
    <n v="5.7900000363588333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0000215768814"/>
    <n v="30.770000457763672"/>
    <n v="6.75999969244003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099998652935028E-2"/>
    <n v="248.8800048828125"/>
    <n v="7.5099997222423553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000427246094"/>
    <n v="7.5099997222423553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79999768733978"/>
    <n v="156.10000610351563"/>
    <n v="7.7399998903274536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00000038743019E-2"/>
    <n v="30.770000457763672"/>
    <n v="6.75999969244003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29999977350235"/>
    <n v="152.5"/>
    <n v="6.1700001358985901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000244140625"/>
    <n v="8.320000022649765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6000001020729542E-3"/>
    <n v="151.63999938964844"/>
    <n v="5.7900000363588333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099998772144318E-2"/>
    <n v="116.68000030517578"/>
    <n v="6.620000302791595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8046627E-2"/>
    <n v="146.22000122070313"/>
    <n v="7.5099997222423553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9000002220273018E-3"/>
    <n v="276.91000366210938"/>
    <n v="6.75999969244003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00000584125519E-2"/>
    <n v="124.23999786376953"/>
    <n v="7.400000095367431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30000257492065"/>
    <n v="312.80999755859375"/>
    <n v="7.8800000250339508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267028809"/>
    <n v="154.3699951171875"/>
    <n v="6.9899998605251312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307559967"/>
    <n v="311.10000610351563"/>
    <n v="7.5099997222423553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89999461174011"/>
    <n v="305.010009765625"/>
    <n v="8.9400000870227814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600001811981201E-2"/>
    <n v="311.01998901367188"/>
    <n v="7.4900001287460327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2847443"/>
    <n v="476.57998657226563"/>
    <n v="8.9400000870227814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59375"/>
    <n v="0.15099999308586121"/>
    <n v="381.260009765625"/>
    <n v="8.9400000870227814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29802322E-2"/>
    <n v="156.69000244140625"/>
    <n v="7.9999998211860657E-2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482797623E-2"/>
    <n v="31.620000839233398"/>
    <n v="8.5900001227855682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09999704360962"/>
    <n v="162.22999572753906"/>
    <n v="0.10379999876022339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89999842643738"/>
    <n v="807.530029296875"/>
    <n v="0.121799997985363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75040555E-4"/>
    <n v="818.3800048828125"/>
    <n v="0.10989999771118164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00000488758087"/>
    <n v="179.16000366210938"/>
    <n v="0.10649999976158142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6999933719635"/>
    <n v="183.32000732421875"/>
    <n v="0.10989999771118164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10000574588776"/>
    <n v="162.80000305175781"/>
    <n v="0.10620000213384628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599999666213989"/>
    <n v="78.989997863769531"/>
    <n v="0.1136000007390976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600001037120819E-2"/>
    <n v="131.22000122070313"/>
    <n v="0.11140000075101852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475479126E-2"/>
    <n v="669.33001708984375"/>
    <n v="0.12530000507831573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49999535083771"/>
    <n v="197.47000122070313"/>
    <n v="0.1136000007390976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699999868869781"/>
    <n v="497.010009765625"/>
    <n v="0.11829999834299088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69999831914902"/>
    <n v="117.16999816894531"/>
    <n v="0.10589999705553055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30000054836273"/>
    <n v="198.88999938964844"/>
    <n v="0.11860000342130661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19999945163727"/>
    <n v="48.860000610351563"/>
    <n v="0.10649999976158142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90000569820404"/>
    <n v="263.77999877929688"/>
    <n v="0.11490000039339066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89999634027481"/>
    <n v="65.470001220703125"/>
    <n v="0.10989999771118164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3000066280365"/>
    <n v="234.27000427246094"/>
    <n v="0.12530000507831573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0000457763672"/>
    <n v="685.75"/>
    <n v="0.11479999870061874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338554382"/>
    <n v="87.879997253417969"/>
    <n v="0.10589999705553055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245571136"/>
    <n v="755.46002197265625"/>
    <n v="0.11829999834299088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296665192"/>
    <n v="689.19000244140625"/>
    <n v="0.11829999834299088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2999974489212"/>
    <n v="130.24000549316406"/>
    <n v="0.10620000213384628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00000405311584"/>
    <n v="811.55999755859375"/>
    <n v="0.12530000507831573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8999996185302734E-3"/>
    <n v="263.75"/>
    <n v="0.11479999870061874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153614044E-2"/>
    <n v="272.08999633789063"/>
    <n v="9.4499997794628143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0000246763229"/>
    <n v="39.290000915527344"/>
    <n v="0.10989999771118164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30000305175781"/>
    <n v="79.099998474121094"/>
    <n v="0.11460000276565552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60000018030405E-2"/>
    <n v="491.02999877929688"/>
    <n v="0.10989999771118164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2000000141561031E-3"/>
    <n v="333"/>
    <n v="0.121799997985363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89999973773956"/>
    <n v="58.259998321533203"/>
    <n v="0.10199999809265137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84651804E-2"/>
    <n v="799.489990234375"/>
    <n v="0.11479999870061874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95367432"/>
    <n v="263.77999877929688"/>
    <n v="0.11490000039339066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6999968290329"/>
    <n v="828.3499755859375"/>
    <n v="0.11829999834299088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599998116493225E-2"/>
    <n v="165.74000549316406"/>
    <n v="0.11860000342130661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351667404"/>
    <n v="197.83000183105469"/>
    <n v="0.11490000039339066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49999558925629"/>
    <n v="84.529998779296875"/>
    <n v="0.11860000342130661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338554382"/>
    <n v="393.64999389648438"/>
    <n v="0.11140000075101852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8509883881E-2"/>
    <n v="492.05999755859375"/>
    <n v="0.11140000075101852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33378601"/>
    <n v="508.83999633789063"/>
    <n v="0.1347000002861022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600002229213715E-2"/>
    <n v="270.44000244140625"/>
    <n v="0.13230000436306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099998325109482E-2"/>
    <n v="341.67999267578125"/>
    <n v="0.13979999721050262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79999351501465"/>
    <n v="231.3699951171875"/>
    <n v="0.11659999936819077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0000648498535"/>
    <n v="102.41999816894531"/>
    <n v="0.13920000195503235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100002586841583E-2"/>
    <n v="720.42999267578125"/>
    <n v="0.14259999990463257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6999933719635"/>
    <n v="103.58999633789063"/>
    <n v="0.14720000326633453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2999963760376"/>
    <n v="93.709999084472656"/>
    <n v="0.12530000507831573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624656677"/>
    <n v="239.21000671386719"/>
    <n v="0.13989999890327454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39999735355377"/>
    <n v="223.88999938964844"/>
    <n v="0.1347000002861022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80032444E-3"/>
    <n v="101.31999969482422"/>
    <n v="0.13160000741481781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0000305175781"/>
    <n v="0.12870000302791595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426769257"/>
    <n v="282.51998901367188"/>
    <n v="0.12870000302791595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1180171967E-2"/>
    <n v="524.79998779296875"/>
    <n v="0.15649999678134918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099999129772186E-2"/>
    <n v="216.38999938964844"/>
    <n v="0.14910000562667847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00000408291817E-2"/>
    <n v="207.52999877929688"/>
    <n v="0.14839999377727509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90000450611115"/>
    <n v="202.86000061035156"/>
    <n v="0.13240000605583191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39999973773956"/>
    <n v="277.16000366210938"/>
    <n v="0.14959999918937683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42915344"/>
    <n v="346.45001220703125"/>
    <n v="0.14959999918937683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89999794960022E-2"/>
    <n v="348.16000366210938"/>
    <n v="0.15309999883174896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.0000000949949026E-3"/>
    <n v="176.88999938964844"/>
    <n v="0.16449999809265137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0000414848328"/>
    <n v="247.30999755859375"/>
    <n v="0.16349999606609344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09375"/>
    <n v="0.13560000061988831"/>
    <n v="350.3900146484375"/>
    <n v="0.15760000050067902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190734863E-2"/>
    <n v="265.07998657226563"/>
    <n v="0.11829999834299088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49999988079071E-2"/>
    <n v="82.839996337890625"/>
    <n v="0.11829999834299088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0000026226044"/>
    <n v="68.430000305175781"/>
    <n v="7.4900001287460327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1204013824E-2"/>
    <n v="45.5"/>
    <n v="5.7900000363588333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321865082E-2"/>
    <n v="159.74000549316406"/>
    <n v="9.3199998140335083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19999960064888E-2"/>
    <n v="245.6300048828125"/>
    <n v="6.620000302791595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69999706745148"/>
    <n v="186.05999755859375"/>
    <n v="7.2899997234344482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49999535083771"/>
    <n v="306.67999267578125"/>
    <n v="6.5399996936321259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7270107269E-2"/>
    <n v="301.60000610351563"/>
    <n v="5.4200001060962677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2000002041459084E-3"/>
    <n v="148.50999450683594"/>
    <n v="7.1400001645088196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70000231266022"/>
    <n v="46.569999694824219"/>
    <n v="7.3700003325939178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1364946365E-2"/>
    <n v="248.88999938964844"/>
    <n v="7.5099997222423553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599999353289604E-2"/>
    <n v="319.47000122070313"/>
    <n v="9.3199998140335083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699999928474426E-2"/>
    <n v="109.16999816894531"/>
    <n v="7.680000364780426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00000192224979E-2"/>
    <n v="320.95001220703125"/>
    <n v="9.6299998462200165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90000128746033"/>
    <n v="101.01000213623047"/>
    <n v="8.489999920129776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0000581741333"/>
    <n v="50.610000610351563"/>
    <n v="8.630000054836273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000000596046448"/>
    <n v="122"/>
    <n v="6.1700001358985901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19999742507935"/>
    <n v="156.46000671386719"/>
    <n v="7.900000363588333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29999914765358E-2"/>
    <n v="158.6199951171875"/>
    <n v="7.4900001287460327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2884864807E-2"/>
    <n v="319.47000122070313"/>
    <n v="9.3199998140335083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59999865293503"/>
    <n v="154.71000671386719"/>
    <n v="7.1400001645088196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700001835823059E-2"/>
    <n v="149.33999633789063"/>
    <n v="7.5099997222423553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400000274181366E-2"/>
    <n v="237.21000671386719"/>
    <n v="8.630000054836273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000030040741"/>
    <n v="269.91000366210938"/>
    <n v="8.9000001549720764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80000346899033"/>
    <n v="97.720001220703125"/>
    <n v="0.10649999976158142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803304672E-2"/>
    <n v="177.08000183105469"/>
    <n v="0.11110000312328339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27179718"/>
    <n v="323.85000610351563"/>
    <n v="0.10249999910593033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599998295307159E-2"/>
    <n v="66.029998779296875"/>
    <n v="0.11580000072717667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19999948143959E-2"/>
    <n v="166.5"/>
    <n v="0.121799997985363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00000356137753E-2"/>
    <n v="193.58000183105469"/>
    <n v="9.9899999797344208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799999594688416"/>
    <n v="605.5999755859375"/>
    <n v="0.10989999771118164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59999346733093"/>
    <n v="98.919998168945313"/>
    <n v="0.11490000039339066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09999620914459"/>
    <n v="95.830001831054688"/>
    <n v="5.9999998658895493E-2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400001049041748E-2"/>
    <n v="259.5"/>
    <n v="0.1036000028252601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599998116493225E-2"/>
    <n v="247.28999328613281"/>
    <n v="0.11490000039339066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100001513957977E-2"/>
    <n v="96.379997253417969"/>
    <n v="9.7000002861022949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296831131E-2"/>
    <n v="114.18000030517578"/>
    <n v="0.10750000178813934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2999999821186066E-3"/>
    <n v="229.13999938964844"/>
    <n v="0.10989999771118164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8999998271465302E-2"/>
    <n v="78.110000610351563"/>
    <n v="0.10589999705553055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800003528594971E-2"/>
    <n v="49.459999084472656"/>
    <n v="0.11490000039339066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899999797344208"/>
    <n v="154.66000366210938"/>
    <n v="0.10620000213384628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42779541"/>
    <n v="66.94000244140625"/>
    <n v="0.12530000507831573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809265137"/>
    <n v="545.3800048828125"/>
    <n v="0.10620000213384628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100000411272049E-2"/>
    <n v="530.1500244140625"/>
    <n v="0.11829999834299088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3000000035390258E-3"/>
    <n v="495.20999145507813"/>
    <n v="0.11580000072717667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19999647140503"/>
    <n v="132.30999755859375"/>
    <n v="0.11710000038146973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47309494"/>
    <n v="460.760009765625"/>
    <n v="0.1136000007390976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40000367164612"/>
    <n v="325.739990234375"/>
    <n v="0.10649999976158142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0000674724579"/>
    <n v="161.92999267578125"/>
    <n v="0.10249999910593033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245571136"/>
    <n v="154.02999877929688"/>
    <n v="9.6199996769428253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80000507831573"/>
    <n v="822.780029296875"/>
    <n v="0.1136000007390976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8450279236E-2"/>
    <n v="338.010009765625"/>
    <n v="0.13220000267028809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00001102685928E-2"/>
    <n v="170.21000671386719"/>
    <n v="0.1371999979019165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49999928474426"/>
    <n v="172.64999389648438"/>
    <n v="0.14720000326633453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50000143051147"/>
    <n v="67.379997253417969"/>
    <n v="0.12989999353885651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09999763965607"/>
    <n v="171.74000549316406"/>
    <n v="0.14350000023841858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799999475479126"/>
    <n v="234.78999328613281"/>
    <n v="0.12680000066757202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149011612E-2"/>
    <n v="101.41000366210938"/>
    <n v="0.13220000267028809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699999898672104E-2"/>
    <n v="84.980003356933594"/>
    <n v="0.13609999418258667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49999570846558"/>
    <n v="85.110000610351563"/>
    <n v="0.1371999979019165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69999599456787"/>
    <n v="168.08999633789063"/>
    <n v="0.12839999794960022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47309494"/>
    <n v="51.400001525878906"/>
    <n v="0.14169999957084656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800000697374344E-2"/>
    <n v="134.80000305175781"/>
    <n v="0.14790000021457672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79999923706055"/>
    <n v="167.33999633789063"/>
    <n v="0.12530000507831573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417232513E-2"/>
    <n v="186.16999816894531"/>
    <n v="0.1460999995470047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0000123977661"/>
    <n v="411.8900146484375"/>
    <n v="0.14300000667572021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300000071525574E-2"/>
    <n v="343.1099853515625"/>
    <n v="0.15700000524520874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83446503E-2"/>
    <n v="146.80000305175781"/>
    <n v="0.155799999833106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0000092983246"/>
    <n v="70.610000610351563"/>
    <n v="0.16290000081062317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0000282526016"/>
    <n v="88.449996948242188"/>
    <n v="0.16449999809265137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38146973"/>
    <n v="55.299999237060547"/>
    <n v="0.19410000741481781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499999195337296E-2"/>
    <n v="893.8499755859375"/>
    <n v="0.20160000026226044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600001811981201E-2"/>
    <n v="211.02000427246094"/>
    <n v="0.11490000039339066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834895134E-2"/>
    <n v="311.01998901367188"/>
    <n v="7.4900001287460327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59999752044678"/>
    <n v="42.590000152587891"/>
    <n v="5.9900000691413879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00000077486038E-2"/>
    <n v="77.779998779296875"/>
    <n v="7.5099997222423553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0000519752502"/>
    <n v="146.77000427246094"/>
    <n v="8.489999920129776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60000538825989"/>
    <n v="93.540000915527344"/>
    <n v="7.6600000262260437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89999920129776E-2"/>
    <n v="155.89999389648438"/>
    <n v="7.6600000262260437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300000488758087E-2"/>
    <n v="196.41000366210938"/>
    <n v="0.10989999771118164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566244125E-2"/>
    <n v="161.33999633789063"/>
    <n v="0.10000000149011612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2000001780688763E-3"/>
    <n v="245.50999450683594"/>
    <n v="0.10989999771118164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338554382"/>
    <n v="397.76998901367188"/>
    <n v="0.11860000342130661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69999527931213"/>
    <n v="167.08000183105469"/>
    <n v="0.1242000013589859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899999834597111E-2"/>
    <n v="96.029998779296875"/>
    <n v="9.4499997794628143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880194664E-2"/>
    <n v="241.58000183105469"/>
    <n v="9.8800003528594971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704957008E-2"/>
    <n v="352.98001098632813"/>
    <n v="9.6199996769428253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19999861717224"/>
    <n v="227.1300048828125"/>
    <n v="0.10379999876022339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0000011920929"/>
    <n v="98.209999084472656"/>
    <n v="0.10989999771118164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79999351501465"/>
    <n v="163.67999267578125"/>
    <n v="0.10989999771118164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91791153E-2"/>
    <n v="40.259998321533203"/>
    <n v="0.12690000236034393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9059906"/>
    <n v="97.30999755859375"/>
    <n v="0.1036000028252601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19999301433563"/>
    <n v="81.120002746582031"/>
    <n v="0.10379999876022339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1859664917E-2"/>
    <n v="250.14999389648438"/>
    <n v="0.12290000170469284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200000360608101E-2"/>
    <n v="34.049999237060547"/>
    <n v="0.1371999979019165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29999977350235"/>
    <n v="236.22000122070313"/>
    <n v="0.13109999895095825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79999685287476"/>
    <n v="203.58999633789063"/>
    <n v="0.13490000367164612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2980232E-2"/>
    <n v="229.63999938964844"/>
    <n v="0.13160000741481781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400001436471939E-2"/>
    <n v="151.61000061035156"/>
    <n v="0.12989999353885651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126361847"/>
    <n v="170.41000366210938"/>
    <n v="0.1379999965429306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0000207424164"/>
    <n v="173.99000549316406"/>
    <n v="0.15270000696182251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400001049041748E-2"/>
    <n v="423.95001220703125"/>
    <n v="0.16349999606609344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0000277757645"/>
    <n v="190.6300048828125"/>
    <n v="8.9400000870227814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64373016"/>
    <n v="298.79998779296875"/>
    <n v="0.11969999969005585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79999977350235"/>
    <n v="234.78999328613281"/>
    <n v="0.12680000066757202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859375"/>
    <n v="0.20299999415874481"/>
    <n v="61.680000305175781"/>
    <n v="6.9099999964237213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3039836884E-2"/>
    <n v="131.88999938964844"/>
    <n v="0.11490000039339066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40000116825104"/>
    <n v="99.410003662109375"/>
    <n v="0.11829999834299088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338554382"/>
    <n v="155.3800048828125"/>
    <n v="0.14720000326633453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1704692841E-2"/>
    <n v="473.45001220703125"/>
    <n v="8.489999920129776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59999936819077"/>
    <n v="462.54000854492188"/>
    <n v="6.9099999964237213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406337738"/>
    <n v="252.50999450683594"/>
    <n v="8.489999920129776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699999183416367E-2"/>
    <n v="126.26000213623047"/>
    <n v="8.489999920129776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720024109"/>
    <n v="62.020000457763672"/>
    <n v="7.2899997234344482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1999968290329"/>
    <n v="363.83999633789063"/>
    <n v="0.11710000038146973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8128414154E-2"/>
    <n v="324.42001342773438"/>
    <n v="0.10369999706745148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706745148"/>
    <n v="161.32000732421875"/>
    <n v="9.9899999797344208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0000034570694"/>
    <n v="184.94999694824219"/>
    <n v="0.10989999771118164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7138977051E-2"/>
    <n v="159.11000061035156"/>
    <n v="0.11860000342130661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494718552E-2"/>
    <n v="590.33001708984375"/>
    <n v="0.1111999973654747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64373016"/>
    <n v="328.05999755859375"/>
    <n v="0.13989999890327454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157356262"/>
    <n v="173.99000549316406"/>
    <n v="0.15270000696182251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0000057220459"/>
    <n v="54.290000915527344"/>
    <n v="0.13490000367164612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599999487400055E-2"/>
    <n v="186.16999816894531"/>
    <n v="0.15270000696182251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20000278949738"/>
    <n v="185.74000549316406"/>
    <n v="0.13160000741481781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20000284910202E-2"/>
    <n v="170.8699951171875"/>
    <n v="0.13989999890327454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299999415874481"/>
    <n v="301.20001220703125"/>
    <n v="0.12530000507831573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1096725464E-2"/>
    <n v="339.01998901367188"/>
    <n v="0.13429999351501465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49999308586121"/>
    <n v="103.20999908447266"/>
    <n v="0.1446000039577484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39999663829803"/>
    <n v="177.69999694824219"/>
    <n v="0.16769999265670776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0000241994858"/>
    <n v="222.49000549316406"/>
    <n v="0.14110000431537628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59604645"/>
    <n v="898.30999755859375"/>
    <n v="0.17560000717639923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50000023841858"/>
    <n v="89.089996337890625"/>
    <n v="0.19910000264644623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897480011E-2"/>
    <n v="575.15997314453125"/>
    <n v="0.19419999420642853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800001502037048E-2"/>
    <n v="159.41000366210938"/>
    <n v="0.11990000307559967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4000000953674316E-2"/>
    <n v="142.49000549316406"/>
    <n v="0.13480000197887421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599997520446777E-2"/>
    <n v="241.46000671386719"/>
    <n v="0.14650000631809235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0000233650208"/>
    <n v="508.83999633789063"/>
    <n v="0.1347000002861022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874830246E-2"/>
    <n v="214.92999267578125"/>
    <n v="6.620000302791595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0000004768372"/>
    <n v="78.910003662109375"/>
    <n v="8.489999920129776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5.000000074505806E-2"/>
    <n v="311.1099853515625"/>
    <n v="7.5099997222423553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401569366"/>
    <n v="306.57000732421875"/>
    <n v="0.10369999706745148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09999752044678"/>
    <n v="185.97999572753906"/>
    <n v="0.11990000307559967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2999986410141"/>
    <n v="331.6400146484375"/>
    <n v="0.11890000104904175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500001966953278E-2"/>
    <n v="52.430000305175781"/>
    <n v="0.155799999833106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89999628067017"/>
    <n v="61.270000457763672"/>
    <n v="0.15700000524520874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0000290870667"/>
    <n v="137.05000305175781"/>
    <n v="0.14169999957084656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0000030994415"/>
    <n v="599.03997802734375"/>
    <n v="0.10989999771118164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0000519752502"/>
    <n v="387.1099853515625"/>
    <n v="0.14790000021457672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90000081062317"/>
    <n v="151.63999938964844"/>
    <n v="5.7900000363588333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000001609325409E-2"/>
    <n v="306.67999267578125"/>
    <n v="6.5399996936321259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8999999389052391E-2"/>
    <n v="180.96000671386719"/>
    <n v="5.4200001060962677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7496604919E-2"/>
    <n v="334.79998779296875"/>
    <n v="6.030000001192092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1907348633E-2"/>
    <n v="228.21000671386719"/>
    <n v="5.7900000363588333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699996531009674E-2"/>
    <n v="214.92999267578125"/>
    <n v="6.620000302791595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109375"/>
    <n v="0.10530000180006027"/>
    <n v="168.42999267578125"/>
    <n v="7.680000364780426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1376867294E-2"/>
    <n v="228.13999938964844"/>
    <n v="5.9900000691413879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70000553131104"/>
    <n v="60.840000152587891"/>
    <n v="5.9900000691413879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4000072479248"/>
    <n v="365.010009765625"/>
    <n v="5.9900000691413879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3999924659729"/>
    <n v="242.6199951171875"/>
    <n v="5.7900000363588333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300000250339508E-2"/>
    <n v="333.07998657226563"/>
    <n v="6.9200001657009125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0000313520432"/>
    <n v="401.35000610351563"/>
    <n v="6.9899998605251312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000000044703484E-2"/>
    <n v="186.61000061035156"/>
    <n v="7.4900001287460327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586509705"/>
    <n v="37.549999237060547"/>
    <n v="7.900000363588333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77350235E-2"/>
    <n v="466.52999877929688"/>
    <n v="7.4900001287460327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1758337021E-2"/>
    <n v="112.65000152587891"/>
    <n v="7.900000363588333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5000002980232239E-2"/>
    <n v="223.6300048828125"/>
    <n v="9.3199998140335083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599999606609344"/>
    <n v="342.1199951171875"/>
    <n v="7.4900001287460327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7532367706E-2"/>
    <n v="1085.3499755859375"/>
    <n v="7.2899997234344482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50000274181366"/>
    <n v="130.25"/>
    <n v="7.2899997234344482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470876694E-2"/>
    <n v="236.72999572753906"/>
    <n v="8.489999920129776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499999344348907E-2"/>
    <n v="467.70001220703125"/>
    <n v="7.6600000262260437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0000736713409"/>
    <n v="84.19000244140625"/>
    <n v="7.6600000262260437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099999308586121"/>
    <n v="109.12999725341797"/>
    <n v="7.6600000262260437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00000016391277E-2"/>
    <n v="361.92001342773438"/>
    <n v="5.4200001060962677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0000315904617"/>
    <n v="30.420000076293945"/>
    <n v="5.9900000691413879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88079071E-2"/>
    <n v="181.97000122070313"/>
    <n v="5.7900000363588333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395774841"/>
    <n v="560"/>
    <n v="7.5099997222423553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19999849796295"/>
    <n v="148.85000610351563"/>
    <n v="7.2899997234344482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19999670982361"/>
    <n v="311.01998901367188"/>
    <n v="7.4900001287460327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09999549388885"/>
    <n v="312.82000732421875"/>
    <n v="7.8800000250339508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099999368190765E-2"/>
    <n v="946.8900146484375"/>
    <n v="8.489999920129776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29999911785126"/>
    <n v="113.23000335693359"/>
    <n v="6.3900001347064972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6000000070780516E-3"/>
    <n v="456.54000854492188"/>
    <n v="6.030000001192092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39999995008111E-3"/>
    <n v="304.17999267578125"/>
    <n v="5.9900000691413879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98347664E-2"/>
    <n v="272.95001220703125"/>
    <n v="5.7900000363588333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499997198581696E-2"/>
    <n v="373.32998657226563"/>
    <n v="7.5099997222423553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3999996781349182E-2"/>
    <n v="62.209999084472656"/>
    <n v="7.4900001287460327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800000071525574"/>
    <n v="93.30999755859375"/>
    <n v="7.4900001287460327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0000170469284"/>
    <n v="319.47000122070313"/>
    <n v="9.3199998140335083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0000269412994"/>
    <n v="154.17999267578125"/>
    <n v="6.9099999964237213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6999998390674591E-2"/>
    <n v="273.92001342773438"/>
    <n v="6.030000001192092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89999544620514"/>
    <n v="90.480003356933594"/>
    <n v="5.4200001060962677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0000075101852"/>
    <n v="269.1099853515625"/>
    <n v="7.5099997222423553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324249268"/>
    <n v="216.11000061035156"/>
    <n v="6.9899998605251312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40097332E-2"/>
    <n v="155.55000305175781"/>
    <n v="7.5099997222423553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89999639987946"/>
    <n v="374.16000366210938"/>
    <n v="7.6600000262260437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00000402331352E-2"/>
    <n v="189.3800048828125"/>
    <n v="8.489999920129776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30000340938568"/>
    <n v="211.1199951171875"/>
    <n v="5.4200001060962677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00001829862595E-2"/>
    <n v="215.3800048828125"/>
    <n v="6.75999969244003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0000674724579"/>
    <n v="365.010009765625"/>
    <n v="5.9900000691413879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0000174045563"/>
    <n v="365.010009765625"/>
    <n v="5.9900000691413879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79999887943268"/>
    <n v="121.30999755859375"/>
    <n v="5.7900000363588333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10000538825989"/>
    <n v="529.27001953125"/>
    <n v="5.9900000691413879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3325939178E-2"/>
    <n v="227.46000671386719"/>
    <n v="5.7900000363588333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219179153E-2"/>
    <n v="272.95001220703125"/>
    <n v="5.7900000363588333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868869781E-2"/>
    <n v="216.11000061035156"/>
    <n v="6.9899998605251312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8763203621E-3"/>
    <n v="248.08000183105469"/>
    <n v="7.2899997234344482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715255737E-2"/>
    <n v="560"/>
    <n v="7.5099997222423553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50000113248825"/>
    <n v="279.92001342773438"/>
    <n v="7.4900001287460327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49999272823334"/>
    <n v="657.0999755859375"/>
    <n v="7.900000363588333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302791595"/>
    <n v="260.489990234375"/>
    <n v="7.2899997234344482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8454004526E-4"/>
    <n v="196.03999328613281"/>
    <n v="5.4200001060962677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615119934"/>
    <n v="214.67999267578125"/>
    <n v="6.5399996936321259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822544098E-2"/>
    <n v="361.92001342773438"/>
    <n v="5.4200001060962677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760389328E-2"/>
    <n v="517.40997314453125"/>
    <n v="6.030000001192092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00000578165054E-2"/>
    <n v="108.29000091552734"/>
    <n v="7.1400001645088196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299998760223389E-2"/>
    <n v="126.68000030517578"/>
    <n v="5.4200001060962677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699998408555984E-2"/>
    <n v="296.3800048828125"/>
    <n v="6.9899998605251312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599999740719795E-2"/>
    <n v="544.44000244140625"/>
    <n v="7.5099997222423553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399999752640724E-2"/>
    <n v="124.44999694824219"/>
    <n v="7.5099997222423553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39999902248383"/>
    <n v="90.480003356933594"/>
    <n v="5.4200001060962677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7.9999997979030013E-4"/>
    <n v="151.63999938964844"/>
    <n v="5.7900000363588333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0000171661377"/>
    <n v="653.1400146484375"/>
    <n v="7.4900001287460327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756978989E-2"/>
    <n v="250.25"/>
    <n v="7.8800000250339508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799999713897705E-2"/>
    <n v="304.3599853515625"/>
    <n v="6.030000001192092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199999421834946E-2"/>
    <n v="228.27000427246094"/>
    <n v="6.030000001192092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0000576972961"/>
    <n v="307.04000854492188"/>
    <n v="6.620000302791595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500001698732376E-2"/>
    <n v="106.15000152587891"/>
    <n v="5.7900000363588333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40097332E-2"/>
    <n v="280.97000122070313"/>
    <n v="7.7399998903274536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500000894069672E-2"/>
    <n v="93.879997253417969"/>
    <n v="7.900000363588333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499999359250069E-2"/>
    <n v="1095.1600341796875"/>
    <n v="7.900000363588333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900000423192978E-2"/>
    <n v="383.3699951171875"/>
    <n v="9.3199998140335083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3361701965E-2"/>
    <n v="157.82000732421875"/>
    <n v="8.489999920129776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099999725818634"/>
    <n v="448.989990234375"/>
    <n v="7.6600000262260437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499999225139618E-2"/>
    <n v="224.66000366210938"/>
    <n v="9.6299998462200165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2999998703598976E-3"/>
    <n v="61.689998626708984"/>
    <n v="6.9200001657009125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0000315904617"/>
    <n v="90.480003356933594"/>
    <n v="5.4200001060962677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8414516449E-2"/>
    <n v="184.22999572753906"/>
    <n v="6.620000302791595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59999430179596"/>
    <n v="200.67999267578125"/>
    <n v="6.9899998605251312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200001001358032E-2"/>
    <n v="154.21000671386719"/>
    <n v="6.9200001657009125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357627869"/>
    <n v="218.25999450683594"/>
    <n v="7.6600000262260437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59998893737793"/>
    <n v="202.00999450683594"/>
    <n v="8.489999920129776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699999734759331E-2"/>
    <n v="762.08001708984375"/>
    <n v="8.9000001549720764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500000059604645E-2"/>
    <n v="60.880001068115234"/>
    <n v="6.030000001192092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351667404"/>
    <n v="437.32000732421875"/>
    <n v="5.4200001060962677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89999783039093E-2"/>
    <n v="365.010009765625"/>
    <n v="5.9900000691413879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69999969005585"/>
    <n v="61.889999389648438"/>
    <n v="7.1400001645088196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399998962879181E-2"/>
    <n v="149.05000305175781"/>
    <n v="5.9900000691413879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1066923141E-2"/>
    <n v="112.33000183105469"/>
    <n v="9.6299998462200165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599998742341995E-2"/>
    <n v="239.49000549316406"/>
    <n v="6.620000302791595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300001859664917E-2"/>
    <n v="609.989990234375"/>
    <n v="6.1700001358985901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1.9999999494757503E-4"/>
    <n v="260.67999267578125"/>
    <n v="6.5399996936321259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59999799728394"/>
    <n v="311.01998901367188"/>
    <n v="7.4900001287460327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699998497962952E-2"/>
    <n v="90.989997863769531"/>
    <n v="5.7900000363588333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3015995026E-2"/>
    <n v="421.739990234375"/>
    <n v="7.2899997234344482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699996531009674E-2"/>
    <n v="368.45001220703125"/>
    <n v="6.620000302791595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475479126E-2"/>
    <n v="155.50999450683594"/>
    <n v="7.4900001287460327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499999403953552"/>
    <n v="186.66999816894531"/>
    <n v="7.5099997222423553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672174454E-2"/>
    <n v="130.6300048828125"/>
    <n v="7.4900001287460327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000000044703484E-2"/>
    <n v="213.05000305175781"/>
    <n v="6.030000001192092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00003218650818E-2"/>
    <n v="456.54000854492188"/>
    <n v="6.030000001192092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0000078678131"/>
    <n v="122.81999969482422"/>
    <n v="6.620000302791595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274181366E-2"/>
    <n v="434.30999755859375"/>
    <n v="5.4200001060962677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1000040769577"/>
    <n v="90.989997863769531"/>
    <n v="5.7900000363588333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79019165"/>
    <n v="127.79000091552734"/>
    <n v="9.3199998140335083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6000000089406967E-2"/>
    <n v="410.32000732421875"/>
    <n v="8.489999920129776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199998706579208E-2"/>
    <n v="205.32000732421875"/>
    <n v="5.9900000691413879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29999971389771"/>
    <n v="120.63999938964844"/>
    <n v="5.4200001060962677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59999936819077"/>
    <n v="215.3800048828125"/>
    <n v="6.75999969244003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672340393"/>
    <n v="307.04000854492188"/>
    <n v="6.620000302791595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0001049041748"/>
    <n v="216.11000061035156"/>
    <n v="6.9899998605251312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300000086426735E-2"/>
    <n v="370.48001098632813"/>
    <n v="6.9899998605251312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8950958252E-2"/>
    <n v="157.82000732421875"/>
    <n v="8.489999920129776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339746475E-2"/>
    <n v="456.54000854492188"/>
    <n v="6.030000001192092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099998772144318E-2"/>
    <n v="186.66999816894531"/>
    <n v="7.5099997222423553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0000290870667"/>
    <n v="257.01998901367188"/>
    <n v="6.9899998605251312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4.999999888241291E-3"/>
    <n v="112.29000091552734"/>
    <n v="7.680000364780426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0000343322754"/>
    <n v="278.48001098632813"/>
    <n v="7.1400001645088196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699997961521149E-2"/>
    <n v="763.83001708984375"/>
    <n v="8.489999920129776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4.999999888241291E-3"/>
    <n v="308.41000366210938"/>
    <n v="6.9200001657009125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111890793E-2"/>
    <n v="159.74000549316406"/>
    <n v="9.3199998140335083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60000658035278"/>
    <n v="392.07998657226563"/>
    <n v="5.4200001060962677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85234642E-2"/>
    <n v="311.41000366210938"/>
    <n v="5.4200001060962677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630451202E-2"/>
    <n v="338.42999267578125"/>
    <n v="7.9999998211860657E-2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705553055"/>
    <n v="154.21000671386719"/>
    <n v="6.9200001657009125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238418579E-2"/>
    <n v="182.6199951171875"/>
    <n v="6.030000001192092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852180481"/>
    <n v="153.52000427246094"/>
    <n v="6.620000302791595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699997127056122E-2"/>
    <n v="155.55999755859375"/>
    <n v="7.5099997222423553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0009765625"/>
    <n v="7.900000363588333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19999980926514"/>
    <n v="255.58000183105469"/>
    <n v="9.3199998140335083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21875"/>
    <n v="0.12559999525547028"/>
    <n v="187.69000244140625"/>
    <n v="7.8800000250339508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10000610351563"/>
    <n v="232.58000183105469"/>
    <n v="7.2899997234344482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799999445676804E-2"/>
    <n v="180.96000671386719"/>
    <n v="5.4200001060962677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1758337021E-2"/>
    <n v="493.97000122070313"/>
    <n v="6.9899998605251312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79999566078186"/>
    <n v="215.86000061035156"/>
    <n v="6.9099999964237213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0000259876251"/>
    <n v="155.05000305175781"/>
    <n v="7.2899997234344482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000000104308128E-2"/>
    <n v="150.41999816894531"/>
    <n v="7.9999998211860657E-2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0000038146973"/>
    <n v="417.57000732421875"/>
    <n v="6.620000302791595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100000530481339E-2"/>
    <n v="252.50999450683594"/>
    <n v="8.489999920129776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189376831E-2"/>
    <n v="648.83001708984375"/>
    <n v="0.10369999706745148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894069672E-2"/>
    <n v="48.150001525878906"/>
    <n v="9.6299998462200165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577999115"/>
    <n v="161.1300048828125"/>
    <n v="9.9100001156330109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00000727176666E-2"/>
    <n v="396.92001342773438"/>
    <n v="0.11710000038146973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500002562999725E-2"/>
    <n v="98.209999084472656"/>
    <n v="0.10989999771118164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89999914169312"/>
    <n v="138.66000366210938"/>
    <n v="0.11580000072717667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188350677"/>
    <n v="198.46000671386719"/>
    <n v="0.11710000038146973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364780426"/>
    <n v="165.3800048828125"/>
    <n v="0.11710000038146973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79999363422394"/>
    <n v="263.77999877929688"/>
    <n v="0.11490000039339066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899997770786285E-2"/>
    <n v="158.27000427246094"/>
    <n v="0.11490000039339066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368058681E-2"/>
    <n v="72.769996643066406"/>
    <n v="0.11710000038146973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2527236938E-2"/>
    <n v="83.029998779296875"/>
    <n v="0.11990000307559967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30000507831573"/>
    <n v="497.22000122070313"/>
    <n v="0.11860000342130661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100000560283661E-2"/>
    <n v="668.30999755859375"/>
    <n v="0.1242000013589859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800003707408905E-2"/>
    <n v="393.64999389648438"/>
    <n v="0.11140000075101852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67949295E-2"/>
    <n v="400.76998901367188"/>
    <n v="8.8799998164176941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200003027915955E-2"/>
    <n v="195.72999572753906"/>
    <n v="0.10750000178813934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00000688433647E-2"/>
    <n v="390.08999633789063"/>
    <n v="0.10509999841451645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458789825"/>
    <n v="129.05000305175781"/>
    <n v="9.9899999797344208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0000249147415"/>
    <n v="491.010009765625"/>
    <n v="0.10989999771118164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000001460313797E-3"/>
    <n v="278.07000732421875"/>
    <n v="0.10949999839067459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759197235"/>
    <n v="210.8699951171875"/>
    <n v="0.10369999706745148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69999277591705"/>
    <n v="394.92001342773438"/>
    <n v="0.1136000007390976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500001162290573E-2"/>
    <n v="79.389999389648438"/>
    <n v="0.11710000038146973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0000727176666"/>
    <n v="159.58999633789063"/>
    <n v="9.2500001192092896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2.9999999329447746E-2"/>
    <n v="694.5999755859375"/>
    <n v="0.11710000038146973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800001680850983E-2"/>
    <n v="163.66999816894531"/>
    <n v="0.10989999771118164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600000500679016E-2"/>
    <n v="176.1300048828125"/>
    <n v="0.11710000038146973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10000175237656"/>
    <n v="115.40000152587891"/>
    <n v="0.11490000039339066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437332153"/>
    <n v="196.75"/>
    <n v="0.11110000312328339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000031709671"/>
    <n v="128.3800048828125"/>
    <n v="9.6299998462200165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0000503063202"/>
    <n v="81.110000610351563"/>
    <n v="0.10369999706745148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19999575614929"/>
    <n v="195.44000244140625"/>
    <n v="0.10649999976158142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834465027E-2"/>
    <n v="329.72000122070313"/>
    <n v="0.11490000039339066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19999647140503"/>
    <n v="348.489990234375"/>
    <n v="0.10000000149011612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41110611"/>
    <n v="328.6400146484375"/>
    <n v="0.11259999871253967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900000706315041E-2"/>
    <n v="489.30999755859375"/>
    <n v="0.10750000178813934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79999423027039"/>
    <n v="258.1400146484375"/>
    <n v="0.10000000149011612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125"/>
    <n v="8.0300003290176392E-2"/>
    <n v="325.45001220703125"/>
    <n v="0.10589999705553055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7913837433E-2"/>
    <n v="226.61000061035156"/>
    <n v="9.2500001192092896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900000512599945"/>
    <n v="49.200000762939453"/>
    <n v="0.1111999973654747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000030875206"/>
    <n v="333.14999389648438"/>
    <n v="0.12210000306367874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0000534057617"/>
    <n v="89.5"/>
    <n v="0.11860000342130661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49999356269836"/>
    <n v="483.04998779296875"/>
    <n v="0.12690000236034393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3984375"/>
    <n v="0.15029999613761902"/>
    <n v="32.270000457763672"/>
    <n v="9.9899999797344208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250339508"/>
    <n v="65.599998474121094"/>
    <n v="0.1111999973654747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0000622272491"/>
    <n v="208.61000061035156"/>
    <n v="9.6299998462200165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0000057220459"/>
    <n v="167.72999572753906"/>
    <n v="0.12690000236034393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573230743"/>
    <n v="99.230003356933594"/>
    <n v="0.11710000038146973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505447388"/>
    <n v="451.14999389648438"/>
    <n v="9.9100001156330109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000000715255737"/>
    <n v="231.21000671386719"/>
    <n v="5.9999998658895493E-2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299997925758362E-2"/>
    <n v="335.1400146484375"/>
    <n v="9.9100001156330109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29999625682831"/>
    <n v="398.51998901367188"/>
    <n v="0.11990000307559967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100000619888306E-2"/>
    <n v="60.150001525878906"/>
    <n v="0.1242000013589859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200000524520874E-2"/>
    <n v="656.1099853515625"/>
    <n v="0.11140000075101852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19999867677689"/>
    <n v="80.660003662109375"/>
    <n v="9.9899999797344208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00003349781036E-2"/>
    <n v="320.89999389648438"/>
    <n v="9.6199996769428253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39999741315842"/>
    <n v="265.67999267578125"/>
    <n v="0.11990000307559967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899864197"/>
    <n v="98.379997253417969"/>
    <n v="0.11110000312328339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548362732E-2"/>
    <n v="193.58000183105469"/>
    <n v="9.9899999797344208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299998581409454E-2"/>
    <n v="967.8800048828125"/>
    <n v="9.9899999797344208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0000030994415"/>
    <n v="157.1300048828125"/>
    <n v="0.10989999771118164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39999735355377"/>
    <n v="329.72000122070313"/>
    <n v="0.11490000039339066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000000759959221E-2"/>
    <n v="160.44999694824219"/>
    <n v="9.6199996769428253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0000212192535"/>
    <n v="399.60000610351563"/>
    <n v="0.121799997985363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79999566078186"/>
    <n v="64.879997253417969"/>
    <n v="0.1036000028252601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0000269412994"/>
    <n v="593.489990234375"/>
    <n v="0.11490000039339066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7999267578125"/>
    <n v="0.11860000342130661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661445618"/>
    <n v="154.86000061035156"/>
    <n v="9.9899999797344208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0000182390213"/>
    <n v="391.3900146484375"/>
    <n v="0.10740000009536743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70000600814819"/>
    <n v="97.639999389648438"/>
    <n v="0.10589999705553055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40000522136688"/>
    <n v="393.5"/>
    <n v="0.11110000312328339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260902405"/>
    <n v="82.69000244140625"/>
    <n v="0.11710000038146973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29999709129333"/>
    <n v="163.96000671386719"/>
    <n v="0.11110000312328339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6519088745E-2"/>
    <n v="167.72999572753906"/>
    <n v="0.12690000236034393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30000579357147"/>
    <n v="182.25999450683594"/>
    <n v="0.10589999705553055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600000202655792E-2"/>
    <n v="272.79998779296875"/>
    <n v="9.6299998462200165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816417694"/>
    <n v="284.02999877929688"/>
    <n v="0.1242000013589859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324249268"/>
    <n v="386.70001220703125"/>
    <n v="9.9100001156330109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89999920129776E-2"/>
    <n v="484.010009765625"/>
    <n v="0.10000000149011612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8950958252E-2"/>
    <n v="655.82000732421875"/>
    <n v="0.11110000312328339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899999834597111E-2"/>
    <n v="161.33999633789063"/>
    <n v="0.10000000149011612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0000067949295"/>
    <n v="498.14999389648438"/>
    <n v="0.11990000307559967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417232513E-2"/>
    <n v="495.20999145507813"/>
    <n v="0.11580000072717667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7580051422E-2"/>
    <n v="460.29000854492188"/>
    <n v="8.8799998164176941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573230743"/>
    <n v="154.86000061035156"/>
    <n v="9.9899999797344208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399999588727951E-2"/>
    <n v="186.6199951171875"/>
    <n v="0.13490000367164612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599999785423279E-2"/>
    <n v="740.53997802734375"/>
    <n v="0.13490000367164612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74505806E-2"/>
    <n v="240.44000244140625"/>
    <n v="0.14350000023841858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329017639"/>
    <n v="274.79000854492188"/>
    <n v="0.14350000023841858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834465027E-2"/>
    <n v="339.69000244140625"/>
    <n v="0.13570000231266022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0000013113022"/>
    <n v="229.85000610351563"/>
    <n v="0.14259999990463257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39999729394913"/>
    <n v="168.6199951171875"/>
    <n v="0.1306000053882598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0000669956207"/>
    <n v="678.6099853515625"/>
    <n v="0.13490000367164612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125169754E-2"/>
    <n v="411.70999145507813"/>
    <n v="0.14270000159740448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9.9999997473787516E-5"/>
    <n v="167.83999633789063"/>
    <n v="0.12729999423027039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0000648498535"/>
    <n v="101.80000305175781"/>
    <n v="0.13490000367164612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299999952316284E-2"/>
    <n v="338.04998779296875"/>
    <n v="0.13230000436306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099999248981476E-2"/>
    <n v="308.70001220703125"/>
    <n v="0.1347000002861022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69999611377716"/>
    <n v="626.010009765625"/>
    <n v="0.15230000019073486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514984131"/>
    <n v="271.91000366210938"/>
    <n v="0.13609999418258667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0000026226044"/>
    <n v="74.120002746582031"/>
    <n v="0.12989999353885651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699999451637268"/>
    <n v="239.17999267578125"/>
    <n v="0.13979999721050262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199999511241913"/>
    <n v="172.82000732421875"/>
    <n v="0.14790000021457672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511241913E-2"/>
    <n v="276.23001098632813"/>
    <n v="0.14720000326633453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1227855682E-2"/>
    <n v="347.79000854492188"/>
    <n v="0.15230000019073486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20000553131104"/>
    <n v="81.580001831054688"/>
    <n v="0.13609999418258667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20000284910202E-2"/>
    <n v="672.3599853515625"/>
    <n v="0.12839999794960022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499999225139618E-2"/>
    <n v="150.94000244140625"/>
    <n v="0.12680000066757202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00001102685928E-2"/>
    <n v="232.07000732421875"/>
    <n v="0.12870000302791595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10000133514404"/>
    <n v="202.13999938964844"/>
    <n v="0.12989999353885651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873638153"/>
    <n v="68.349998474121094"/>
    <n v="0.13989999890327454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11920929"/>
    <n v="34.779998779296875"/>
    <n v="0.15230000019073486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58889389"/>
    <n v="202.13999938964844"/>
    <n v="0.12989999353885651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57220459"/>
    <n v="104.33999633789063"/>
    <n v="0.15230000019073486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125"/>
    <n v="0"/>
    <n v="253.53999328613281"/>
    <n v="0.13230000436306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0000215768814"/>
    <n v="200.80000305175781"/>
    <n v="0.12530000507831573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29999977350235"/>
    <n v="136.69999694824219"/>
    <n v="0.13989999890327454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000000700354576E-2"/>
    <n v="194.75999450683594"/>
    <n v="0.15230000019073486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399999529123306E-2"/>
    <n v="272.6099853515625"/>
    <n v="0.1378999948501586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256134033"/>
    <n v="175.69000244140625"/>
    <n v="0.15960000455379486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700000062584877E-2"/>
    <n v="168.44999694824219"/>
    <n v="0.12989999353885651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8999936580658"/>
    <n v="63.880001068115234"/>
    <n v="0.12839999794960022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099999308586121"/>
    <n v="537.8699951171875"/>
    <n v="0.1371999979019165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800003707408905E-2"/>
    <n v="201.78999328613281"/>
    <n v="0.12870000302791595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77350235E-2"/>
    <n v="417.57998657226563"/>
    <n v="0.15270000696182251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141693115E-2"/>
    <n v="117.27999877929688"/>
    <n v="0.12610000371932983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35626984"/>
    <n v="67.870002746582031"/>
    <n v="0.13490000367164612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494552612"/>
    <n v="256.29998779296875"/>
    <n v="0.13989999890327454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899999737739563"/>
    <n v="48.389999389648438"/>
    <n v="0.14790000021457672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299999713897705"/>
    <n v="69.05999755859375"/>
    <n v="0.14720000326633453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10000419616699"/>
    <n v="202.33999633789063"/>
    <n v="0.1306000053882598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700000435113907E-2"/>
    <n v="854.20001220703125"/>
    <n v="0.13979999721050262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00000363588333E-2"/>
    <n v="410.01998901367188"/>
    <n v="0.13979999721050262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59375"/>
    <n v="4.6000000089406967E-2"/>
    <n v="140.61000061035156"/>
    <n v="0.1598999947309494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432563782"/>
    <n v="347.69000244140625"/>
    <n v="0.15209999680519104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00000202655792"/>
    <n v="281.05999755859375"/>
    <n v="0.159500002861022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199999570846558E-2"/>
    <n v="306.95999145507813"/>
    <n v="0.14839999377727509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505281448E-2"/>
    <n v="226.38999938964844"/>
    <n v="0.1533000022172927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499998807907104E-2"/>
    <n v="41.729999542236328"/>
    <n v="0.15209999680519104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39999854564667"/>
    <n v="275.22000122070313"/>
    <n v="0.1446000039577484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79999721050262"/>
    <n v="349.85000610351563"/>
    <n v="0.15649999678134918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494552612"/>
    <n v="86.55999755859375"/>
    <n v="0.14910000562667847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98347664E-2"/>
    <n v="105.45999908447266"/>
    <n v="0.1598999947309494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599998116493225E-2"/>
    <n v="693.83001708984375"/>
    <n v="0.15049999952316284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69999539852142"/>
    <n v="138.49000549316406"/>
    <n v="0.14910000562667847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09999513626099"/>
    <n v="102.69000244140625"/>
    <n v="0.14110000431537628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399998247623444E-2"/>
    <n v="889.96002197265625"/>
    <n v="0.16889999806880951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499997198581696E-2"/>
    <n v="131.13999938964844"/>
    <n v="0.15620000660419464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705553055"/>
    <n v="447.94000244140625"/>
    <n v="0.159500002861022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718666077"/>
    <n v="419.41000366210938"/>
    <n v="0.155799999833106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2999999821186066E-2"/>
    <n v="209.08000183105469"/>
    <n v="0.15369999408721924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09999769926071"/>
    <n v="355.989990234375"/>
    <n v="0.16889999806880951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00001102685928E-2"/>
    <n v="1230.3299560546875"/>
    <n v="0.1598999947309494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0000534057617"/>
    <n v="385.01998901367188"/>
    <n v="0.15680000185966492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1999998986721039E-2"/>
    <n v="292.39999389648438"/>
    <n v="0.18790000677108765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899999558925629E-2"/>
    <n v="39.139999389648438"/>
    <n v="0.10740000009536743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293254852"/>
    <n v="56.770000457763672"/>
    <n v="0.1036000028252601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50000631809235"/>
    <n v="296.75"/>
    <n v="0.11490000039339066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49999415874481"/>
    <n v="169.66000366210938"/>
    <n v="0.13490000367164612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59999716281891"/>
    <n v="390.92999267578125"/>
    <n v="0.16769999265670776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0000379085541"/>
    <n v="294.95001220703125"/>
    <n v="0.19419999420642853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82714653E-2"/>
    <n v="127.01999664306641"/>
    <n v="8.9000001549720764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499997794628143E-2"/>
    <n v="281.52999877929688"/>
    <n v="7.8800000250339508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0000383853912"/>
    <n v="304.3599853515625"/>
    <n v="6.030000001192092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69999408721924"/>
    <n v="424.05999755859375"/>
    <n v="6.9200001657009125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2384186"/>
    <n v="100.65000152587891"/>
    <n v="6.1700001358985901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0000243186951"/>
    <n v="172.10000610351563"/>
    <n v="7.900000363588333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541210175"/>
    <n v="319.47000122070313"/>
    <n v="9.3199998140335083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1645088196E-2"/>
    <n v="291.1400146484375"/>
    <n v="5.7900000363588333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099998444318771E-2"/>
    <n v="982.52001953125"/>
    <n v="6.620000302791595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20000022649765E-2"/>
    <n v="190.52000427246094"/>
    <n v="8.9000001549720764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961124897E-3"/>
    <n v="456.54000854492188"/>
    <n v="6.030000001192092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442100525"/>
    <n v="497.77999877929688"/>
    <n v="7.5099997222423553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046325684E-2"/>
    <n v="117.31999969482422"/>
    <n v="6.9899998605251312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6829032898E-2"/>
    <n v="146.00999450683594"/>
    <n v="5.9900000691413879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599997520446777E-2"/>
    <n v="222.05999755859375"/>
    <n v="6.9200001657009125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49999701976776"/>
    <n v="77.529998779296875"/>
    <n v="7.2899997234344482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00000357627869"/>
    <n v="388.77999877929688"/>
    <n v="7.4900001287460327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655651093E-2"/>
    <n v="373.22000122070313"/>
    <n v="7.4900001287460327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600001573562622E-2"/>
    <n v="304.17999267578125"/>
    <n v="5.9900000691413879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38160181E-3"/>
    <n v="108.05999755859375"/>
    <n v="6.9899998605251312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417232513"/>
    <n v="244"/>
    <n v="6.1700001358985901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225139618E-2"/>
    <n v="441.48001098632813"/>
    <n v="6.1700001358985901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104904175"/>
    <n v="467.23001098632813"/>
    <n v="0.10379999876022339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89999389648438"/>
    <n v="654.280029296875"/>
    <n v="0.10949999839067459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126361847"/>
    <n v="97.639999389648438"/>
    <n v="0.10589999705553055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099998325109482E-2"/>
    <n v="230.3699951171875"/>
    <n v="0.1136000007390976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57220459E-2"/>
    <n v="96.680000305175781"/>
    <n v="9.9100001156330109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567436218"/>
    <n v="481.41000366210938"/>
    <n v="9.6299998462200165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299997925758362E-2"/>
    <n v="65.470001220703125"/>
    <n v="0.10989999771118164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619888306"/>
    <n v="162.72999572753906"/>
    <n v="0.10589999705553055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29999905824661"/>
    <n v="483.94000244140625"/>
    <n v="9.9899999797344208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59999823570251"/>
    <n v="209.22999572753906"/>
    <n v="0.11990000307559967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900001883506775E-2"/>
    <n v="171.55000305175781"/>
    <n v="0.14270000159740448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393390656E-2"/>
    <n v="136.67999267578125"/>
    <n v="0.13979999721050262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718666077"/>
    <n v="139.1199951171875"/>
    <n v="0.13490000367164612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29999828338623"/>
    <n v="153.3699951171875"/>
    <n v="0.1379999965429306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618530273"/>
    <n v="247.11000061035156"/>
    <n v="0.16290000081062317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0000348091125"/>
    <n v="140.66999816894531"/>
    <n v="0.16019999980926514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88079071E-2"/>
    <n v="244.11000061035156"/>
    <n v="0.17489999532699585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100135803"/>
    <n v="275.52999877929688"/>
    <n v="0.14540000259876251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299997925758362E-2"/>
    <n v="535.84002685546875"/>
    <n v="0.17139999568462372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42617321E-2"/>
    <n v="185.64999389648438"/>
    <n v="7.1400001645088196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399998247623444E-2"/>
    <n v="93.849998474121094"/>
    <n v="7.8800000250339508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599998116493225E-2"/>
    <n v="46.669998168945313"/>
    <n v="7.5099997222423553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14901161E-2"/>
    <n v="363.92999267578125"/>
    <n v="5.7900000363588333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199996948242188E-2"/>
    <n v="216.11000061035156"/>
    <n v="6.9899998605251312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00000220537186E-2"/>
    <n v="301.60000610351563"/>
    <n v="5.4200001060962677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300002694129944E-2"/>
    <n v="1085.3499755859375"/>
    <n v="7.2899997234344482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7472763062E-2"/>
    <n v="426.10000610351563"/>
    <n v="6.030000001192092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9.9999997764825821E-3"/>
    <n v="156.41000366210938"/>
    <n v="7.8800000250339508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8763203621E-3"/>
    <n v="310.10000610351563"/>
    <n v="7.2899997234344482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2160668373E-3"/>
    <n v="333.07998657226563"/>
    <n v="5.9900000691413879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3999969959259"/>
    <n v="191.69000244140625"/>
    <n v="9.3199998140335083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89999425411224"/>
    <n v="77.089996337890625"/>
    <n v="6.9099999964237213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599998295307159E-2"/>
    <n v="114.31999969482422"/>
    <n v="8.9000001549720764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83310699"/>
    <n v="96.80999755859375"/>
    <n v="0.10000000149011612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799999669194221E-2"/>
    <n v="163.96000671386719"/>
    <n v="0.11110000312328339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7556209564E-2"/>
    <n v="116.01999664306641"/>
    <n v="0.11860000342130661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00000143051147E-2"/>
    <n v="197.47000122070313"/>
    <n v="0.1136000007390976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2999999523162842"/>
    <n v="325.60000610351563"/>
    <n v="0.10620000213384628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837875366"/>
    <n v="49.459999084472656"/>
    <n v="0.11479999870061874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339580536"/>
    <n v="193.61000061035156"/>
    <n v="0.10000000149011612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400000348687172E-2"/>
    <n v="163.66999816894531"/>
    <n v="0.10989999771118164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899999380111694E-2"/>
    <n v="828.69000244140625"/>
    <n v="0.11860000342130661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800001680850983E-2"/>
    <n v="488.17999267578125"/>
    <n v="0.10589999705553055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900000542402267E-2"/>
    <n v="255.33000183105469"/>
    <n v="9.2500001192092896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79999876022339"/>
    <n v="196.75"/>
    <n v="0.11110000312328339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19999599456787"/>
    <n v="46.159999847412109"/>
    <n v="0.11490000039339066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59999775886536"/>
    <n v="324.20001220703125"/>
    <n v="0.13160000741481781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3671646118E-2"/>
    <n v="170.21000671386719"/>
    <n v="0.1371999979019165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49999725818634"/>
    <n v="58.700000762939453"/>
    <n v="0.14720000326633453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0000057220459"/>
    <n v="101.97000122070313"/>
    <n v="0.13609999418258667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748038292E-2"/>
    <n v="208.78999328613281"/>
    <n v="0.15270000696182251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7270107269E-2"/>
    <n v="407.8699951171875"/>
    <n v="0.13609999418258667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525547028"/>
    <n v="679.3699951171875"/>
    <n v="0.13570000231266022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0999999344348907"/>
    <n v="57.439998626708984"/>
    <n v="0.17489999532699585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599999845027924E-2"/>
    <n v="207.72999572753906"/>
    <n v="0.14910000562667847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2598762512E-2"/>
    <n v="650.59002685546875"/>
    <n v="0.16019999980926514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806880951"/>
    <n v="126.26000213623047"/>
    <n v="8.489999920129776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461935997E-3"/>
    <n v="315.6300048828125"/>
    <n v="8.489999920129776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00000208616257"/>
    <n v="216.16000366210938"/>
    <n v="9.9899999797344208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351667404"/>
    <n v="260.92999267578125"/>
    <n v="0.10740000009536743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451637268E-2"/>
    <n v="145.99000549316406"/>
    <n v="0.10369999706745148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42779541"/>
    <n v="64.889999389648438"/>
    <n v="0.10369999706745148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2000001072883606E-2"/>
    <n v="158.77000427246094"/>
    <n v="0.11710000038146973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49999809265137"/>
    <n v="199.25999450683594"/>
    <n v="0.11990000307559967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739097595"/>
    <n v="198.88999938964844"/>
    <n v="0.11860000342130661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00000643730164"/>
    <n v="161.32000732421875"/>
    <n v="9.9899999797344208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599999129772186E-2"/>
    <n v="97.30999755859375"/>
    <n v="0.1036000028252601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29999589920044"/>
    <n v="202.13999938964844"/>
    <n v="0.12989999353885651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0000674724579"/>
    <n v="55.020000457763672"/>
    <n v="0.14419999718666077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276565552"/>
    <n v="245.92999267578125"/>
    <n v="0.159500002861022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19999730587006"/>
    <n v="247.11000061035156"/>
    <n v="0.16290000081062317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0000344514847"/>
    <n v="192.50999450683594"/>
    <n v="0.15680000185966492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000001609325409E-2"/>
    <n v="80.660003662109375"/>
    <n v="9.9899999797344208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8927116394E-2"/>
    <n v="413.29000854492188"/>
    <n v="0.14540000259876251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19999504089355"/>
    <n v="157.82000732421875"/>
    <n v="8.489999920129776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30000698566437"/>
    <n v="163.66999816894531"/>
    <n v="0.10989999771118164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868869781E-2"/>
    <n v="355.989990234375"/>
    <n v="0.16889999806880951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59999394416809"/>
    <n v="187.08000183105469"/>
    <n v="7.6600000262260437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59999704360962"/>
    <n v="336"/>
    <n v="7.5099997222423553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0999950170517"/>
    <n v="218.33999633789063"/>
    <n v="7.680000364780426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00048828125"/>
    <n v="9.6299998462200165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70000636577606"/>
    <n v="290.3699951171875"/>
    <n v="9.9899999797344208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80000257492065"/>
    <n v="327.33999633789063"/>
    <n v="0.10989999771118164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000000834465"/>
    <n v="510.3699951171875"/>
    <n v="0.12530000507831573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899999976158142E-2"/>
    <n v="588.8499755859375"/>
    <n v="0.10949999839067459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3000066280365"/>
    <n v="221.74000549316406"/>
    <n v="0.11490000039339066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202655792E-2"/>
    <n v="828.3499755859375"/>
    <n v="0.11829999834299088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0000205039978"/>
    <n v="1156.3299560546875"/>
    <n v="0.116300001740455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00000643730164"/>
    <n v="250.03999328613281"/>
    <n v="9.9899999797344208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639987946"/>
    <n v="655.91998291015625"/>
    <n v="0.1111999973654747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399998754262924E-2"/>
    <n v="662.67999267578125"/>
    <n v="0.11829999834299088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298023224E-2"/>
    <n v="821.59002685546875"/>
    <n v="0.11259999871253967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1120567322E-2"/>
    <n v="526.95001220703125"/>
    <n v="8.8799998164176941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0000207424164"/>
    <n v="351.3800048828125"/>
    <n v="0.15960000455379486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672174454E-2"/>
    <n v="339.69000244140625"/>
    <n v="0.13570000231266022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463558197"/>
    <n v="40.430000305175781"/>
    <n v="0.12980000674724579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700000107288361"/>
    <n v="417.57998657226563"/>
    <n v="0.15270000696182251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1132488251E-2"/>
    <n v="227.58000183105469"/>
    <n v="0.12530000507831573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700001746416092E-2"/>
    <n v="180.72000122070313"/>
    <n v="0.14839999377727509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153614044E-2"/>
    <n v="338.95999145507813"/>
    <n v="0.14839999377727509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3999987244606"/>
    <n v="351.52999877929688"/>
    <n v="0.1598999947309494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000049829483"/>
    <n v="426.47000122070313"/>
    <n v="0.16769999265670776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39999294281006"/>
    <n v="342.22000122070313"/>
    <n v="0.14090000092983246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19999665021896"/>
    <n v="718.8499755859375"/>
    <n v="0.17579999566078186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00000441074371"/>
    <n v="486.47000122070313"/>
    <n v="0.16449999809265137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0000067949295"/>
    <n v="710.030029296875"/>
    <n v="0.16699999570846558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941753387E-2"/>
    <n v="350.01998901367188"/>
    <n v="0.15680000185966492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29999852180481E-2"/>
    <n v="206.3699951171875"/>
    <n v="0.11590000241994858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67813492"/>
    <n v="481.42001342773438"/>
    <n v="9.6299998462200165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681877136"/>
    <n v="755.72998046875"/>
    <n v="8.9000001549720764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099999308586121E-2"/>
    <n v="389.3599853515625"/>
    <n v="0.10379999876022339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613761902"/>
    <n v="368.95001220703125"/>
    <n v="0.15960000455379486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29999715089798E-2"/>
    <n v="839.1099853515625"/>
    <n v="0.12729999423027039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834465027E-2"/>
    <n v="278.14999389648438"/>
    <n v="0.15209999680519104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29999363422394"/>
    <n v="421.04000854492188"/>
    <n v="0.1242000013589859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00000016391277E-2"/>
    <n v="74.430000305175781"/>
    <n v="7.2899997234344482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70000071823597E-2"/>
    <n v="277.52999877929688"/>
    <n v="6.9099999964237213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09999972581863"/>
    <n v="96.790000915527344"/>
    <n v="9.9899999797344208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0000145435333"/>
    <n v="1115.550048828125"/>
    <n v="0.18250000476837158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09999752044678"/>
    <n v="499.73001098632813"/>
    <n v="0.12210000306367874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3000002205371857E-2"/>
    <n v="165.74000549316406"/>
    <n v="0.11860000342130661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29999554157257"/>
    <n v="164.36000061035156"/>
    <n v="0.1128000020980835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494718552E-2"/>
    <n v="121.75"/>
    <n v="6.030000001192092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3000000268220901E-2"/>
    <n v="91.800003051757813"/>
    <n v="6.3900001347064972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8372793198E-2"/>
    <n v="902.219970703125"/>
    <n v="7.5099997222423553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165534973E-2"/>
    <n v="383.3699951171875"/>
    <n v="9.3199998140335083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022483826E-2"/>
    <n v="271.44000244140625"/>
    <n v="5.4200001060962677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700000584125519E-2"/>
    <n v="243.49000549316406"/>
    <n v="6.030000001192092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899999737739563"/>
    <n v="150.80000305175781"/>
    <n v="5.4200001060962677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099999934434891E-2"/>
    <n v="456.54000854492188"/>
    <n v="6.030000001192092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6999999582767487E-3"/>
    <n v="363.92999267578125"/>
    <n v="5.7900000363588333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184774399E-2"/>
    <n v="281.3699951171875"/>
    <n v="5.9900000691413879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299999922513962E-2"/>
    <n v="368.45001220703125"/>
    <n v="6.620000302791595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4529953"/>
    <n v="363.92999267578125"/>
    <n v="5.7900000363588333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80001068115234"/>
    <n v="243.33999633789063"/>
    <n v="5.9900000691413879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200003027915955E-2"/>
    <n v="187.14999389648438"/>
    <n v="7.680000364780426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858306885E-2"/>
    <n v="243.33999633789063"/>
    <n v="5.9900000691413879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307559967"/>
    <n v="273.760009765625"/>
    <n v="5.9900000691413879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599998235702515E-2"/>
    <n v="921.1099853515625"/>
    <n v="6.620000302791595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362230301E-2"/>
    <n v="747.22998046875"/>
    <n v="6.1700001358985901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299999535083771"/>
    <n v="148.19000244140625"/>
    <n v="6.9899998605251312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799999833106995E-2"/>
    <n v="131.14999389648438"/>
    <n v="6.1700001358985901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799999892711639"/>
    <n v="123.37000274658203"/>
    <n v="6.9200001657009125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8698234558"/>
    <n v="205.33999633789063"/>
    <n v="7.5099997222423553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59999907016754"/>
    <n v="555.71002197265625"/>
    <n v="6.9899998605251312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39999568462372"/>
    <n v="424.67001342773438"/>
    <n v="7.5099997222423553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29999995231628"/>
    <n v="293.91000366210938"/>
    <n v="9.3199998140335083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30858612"/>
    <n v="1095.1600341796875"/>
    <n v="7.900000363588333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2574920654E-2"/>
    <n v="1095.1600341796875"/>
    <n v="7.900000363588333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39999943971634"/>
    <n v="175.22999572753906"/>
    <n v="7.900000363588333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49999809265137"/>
    <n v="155.50999450683594"/>
    <n v="7.4900001287460327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09999346733093"/>
    <n v="298.57998657226563"/>
    <n v="7.4900001287460327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7091293335E-2"/>
    <n v="1095.1600341796875"/>
    <n v="7.900000363588333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29999959468842"/>
    <n v="466.67001342773438"/>
    <n v="7.5099997222423553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1758337021E-2"/>
    <n v="478.73001098632813"/>
    <n v="6.9099999964237213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699996471405029E-2"/>
    <n v="625.6300048828125"/>
    <n v="7.8800000250339508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166893005E-2"/>
    <n v="563.05999755859375"/>
    <n v="7.8800000250339508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1645088196E-2"/>
    <n v="776.45001220703125"/>
    <n v="8.489999920129776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0000262260437E-2"/>
    <n v="508.35000610351563"/>
    <n v="8.9400000870227814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324249268"/>
    <n v="238.14999389648438"/>
    <n v="8.9000001549720764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237060547E-2"/>
    <n v="301.60000610351563"/>
    <n v="5.4200001060962677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3999987244606"/>
    <n v="100.37999725341797"/>
    <n v="5.9900000691413879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500000894069672E-2"/>
    <n v="363.92999267578125"/>
    <n v="5.7900000363588333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800001800060272E-2"/>
    <n v="235.02999877929688"/>
    <n v="7.9999998211860657E-2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79999876022339"/>
    <n v="310.10000610351563"/>
    <n v="7.2899997234344482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00000143051147E-2"/>
    <n v="231.08000183105469"/>
    <n v="9.6299998462200165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6998901367188"/>
    <n v="5.7900000363588333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500002562999725E-2"/>
    <n v="184.78999328613281"/>
    <n v="5.9900000691413879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661445618"/>
    <n v="197.1300048828125"/>
    <n v="5.7900000363588333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900000035762787E-2"/>
    <n v="859.71002197265625"/>
    <n v="6.620000302791595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2861022949E-2"/>
    <n v="163.33999633789063"/>
    <n v="7.5099997222423553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399998366832733E-2"/>
    <n v="746.44000244140625"/>
    <n v="7.4900001287460327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7.9999998211860657E-2"/>
    <n v="777.54998779296875"/>
    <n v="7.4900001287460327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39999389648438"/>
    <n v="195.69999694824219"/>
    <n v="8.489999920129776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20000684261322"/>
    <n v="320.3699951171875"/>
    <n v="8.489999920129776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3385543823E-2"/>
    <n v="301.82998657226563"/>
    <n v="8.9400000870227814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780820847E-2"/>
    <n v="196.03999328613281"/>
    <n v="5.4200001060962677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0000581741333"/>
    <n v="260.1300048828125"/>
    <n v="5.4200001060962677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1204013824E-2"/>
    <n v="182.6199951171875"/>
    <n v="6.030000001192092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8223781586E-2"/>
    <n v="730.02001953125"/>
    <n v="5.9900000691413879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00000208616257"/>
    <n v="303.26998901367188"/>
    <n v="5.7900000363588333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3588199615E-2"/>
    <n v="125.34999847412109"/>
    <n v="7.9999998211860657E-2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1871585846E-2"/>
    <n v="31.340000152587891"/>
    <n v="7.9999998211860657E-2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64594841E-2"/>
    <n v="500.64999389648438"/>
    <n v="7.900000363588333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69999971985817E-2"/>
    <n v="426.10000610351563"/>
    <n v="6.030000001192092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59999465942383"/>
    <n v="7.400000095367431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874830246E-2"/>
    <n v="368.45001220703125"/>
    <n v="6.620000302791595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299999922513962E-2"/>
    <n v="363.92999267578125"/>
    <n v="5.7900000363588333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399998188018799E-2"/>
    <n v="617.46002197265625"/>
    <n v="6.9899998605251312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2241134644E-2"/>
    <n v="219.36000061035156"/>
    <n v="7.9999998211860657E-2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399999529123306E-2"/>
    <n v="782.260009765625"/>
    <n v="7.900000363588333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29999834299088"/>
    <n v="311.01998901367188"/>
    <n v="7.4900001287460327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00000013038516E-3"/>
    <n v="1091.300048828125"/>
    <n v="7.6600000262260437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6852874756E-2"/>
    <n v="347.60000610351563"/>
    <n v="5.4200001060962677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799997508525848E-2"/>
    <n v="426.10000610351563"/>
    <n v="6.030000001192092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00000110268593E-2"/>
    <n v="402.239990234375"/>
    <n v="7.1400001645088196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0000710487366"/>
    <n v="123.76000213623047"/>
    <n v="7.1400001645088196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19999659061432"/>
    <n v="122.66999816894531"/>
    <n v="6.5399996936321259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69999575614929"/>
    <n v="469.3599853515625"/>
    <n v="7.900000363588333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327659607"/>
    <n v="152.5"/>
    <n v="6.1700001358985901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438690186"/>
    <n v="123.06999969482422"/>
    <n v="6.75999969244003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899997234344482E-2"/>
    <n v="225.6199951171875"/>
    <n v="7.9999998211860657E-2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780820847E-2"/>
    <n v="457.98001098632813"/>
    <n v="7.4900001287460327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17881393E-2"/>
    <n v="373.3800048828125"/>
    <n v="6.5399996936321259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624656677"/>
    <n v="77.089996337890625"/>
    <n v="6.9099999964237213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2264976501E-2"/>
    <n v="371.29998779296875"/>
    <n v="7.1400001645088196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85234642E-2"/>
    <n v="252.50999450683594"/>
    <n v="8.489999920129776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49999767541885"/>
    <n v="456.54000854492188"/>
    <n v="6.030000001192092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79999363422394"/>
    <n v="208.86000061035156"/>
    <n v="5.4200001060962677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099996507167816E-2"/>
    <n v="455.20001220703125"/>
    <n v="6.1700001358985901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.0000000949949026E-3"/>
    <n v="184.00999450683594"/>
    <n v="6.5399996936321259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799998730421066E-2"/>
    <n v="933.04998779296875"/>
    <n v="7.4900001287460327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1472234726E-2"/>
    <n v="481.42001342773438"/>
    <n v="9.6299998462200165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70000636577606"/>
    <n v="92.830001831054688"/>
    <n v="7.1400001645088196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666213989"/>
    <n v="140.49000549316406"/>
    <n v="7.7399998903274536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16553497E-2"/>
    <n v="363.92999267578125"/>
    <n v="5.7900000363588333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402331352E-3"/>
    <n v="206.24000549316406"/>
    <n v="6.5399996936321259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70000071823597E-2"/>
    <n v="153.52000427246094"/>
    <n v="6.620000302791595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799999833106995E-2"/>
    <n v="234.13999938964844"/>
    <n v="7.7399998903274536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9000000581145287E-3"/>
    <n v="313.3699951171875"/>
    <n v="7.9999998211860657E-2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482797623E-2"/>
    <n v="304.17999267578125"/>
    <n v="5.9900000691413879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79999446868896"/>
    <n v="171.94999694824219"/>
    <n v="6.620000302791595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800002932548523E-2"/>
    <n v="181.97000122070313"/>
    <n v="5.7900000363588333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107884407E-2"/>
    <n v="454.91000366210938"/>
    <n v="5.7900000363588333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0000669956207"/>
    <n v="457.489990234375"/>
    <n v="6.1700001358985901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099999308586121"/>
    <n v="312.19000244140625"/>
    <n v="7.7399998903274536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193119049"/>
    <n v="261.64999389648438"/>
    <n v="6.9899998605251312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59604645"/>
    <n v="533.739990234375"/>
    <n v="6.1700001358985901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520778656"/>
    <n v="322.6199951171875"/>
    <n v="6.9899998605251312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29999351501465"/>
    <n v="204.22000122070313"/>
    <n v="7.1400001645088196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470876694E-2"/>
    <n v="613.3499755859375"/>
    <n v="6.5399996936321259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30858612"/>
    <n v="342.1199951171875"/>
    <n v="7.4900001287460327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582767487"/>
    <n v="876.1300048828125"/>
    <n v="7.900000363588333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500001192092896E-2"/>
    <n v="403.1300048828125"/>
    <n v="7.2899997234344482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0000264644623"/>
    <n v="93.339996337890625"/>
    <n v="7.5099997222423553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351667404"/>
    <n v="89.459999084472656"/>
    <n v="9.3199998140335083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600002229213715E-2"/>
    <n v="375.3699951171875"/>
    <n v="7.8800000250339508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0000215768814"/>
    <n v="946.8900146484375"/>
    <n v="8.489999920129776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800000846385956E-2"/>
    <n v="285.95001220703125"/>
    <n v="8.9400000870227814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0999927520752"/>
    <n v="375.3800048828125"/>
    <n v="7.8800000250339508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899998396635056E-2"/>
    <n v="245.6300048828125"/>
    <n v="6.620000302791595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49999308586121"/>
    <n v="311.01998901367188"/>
    <n v="7.4900001287460327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184774399E-2"/>
    <n v="333.6099853515625"/>
    <n v="8.9400000870227814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499999135732651E-2"/>
    <n v="625.6300048828125"/>
    <n v="7.8800000250339508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09999859333038"/>
    <n v="206.39999389648438"/>
    <n v="8.9000001549720764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199997544288635E-2"/>
    <n v="304.17999267578125"/>
    <n v="5.9900000691413879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00000688433647E-2"/>
    <n v="134.55000305175781"/>
    <n v="7.900000363588333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19999960064888E-2"/>
    <n v="311.1099853515625"/>
    <n v="7.5099997222423553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59999805688858"/>
    <n v="381.95999145507813"/>
    <n v="7.6600000262260437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20000338554382"/>
    <n v="146.00999450683594"/>
    <n v="5.9900000691413879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09999620914459"/>
    <n v="771.33001708984375"/>
    <n v="7.4900001287460327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1031160355E-2"/>
    <n v="531.77001953125"/>
    <n v="7.8800000250339508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557899475"/>
    <n v="303.26998901367188"/>
    <n v="5.7900000363588333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20000433921814"/>
    <n v="454.91000366210938"/>
    <n v="5.7900000363588333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0000550746918"/>
    <n v="279.92001342773438"/>
    <n v="7.4900001287460327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8307228088E-2"/>
    <n v="242.6199951171875"/>
    <n v="5.7900000363588333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300000488758087E-2"/>
    <n v="182.50999450683594"/>
    <n v="5.9900000691413879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0000996589661"/>
    <n v="77.19000244140625"/>
    <n v="6.9899998605251312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19999444484711"/>
    <n v="319.47000122070313"/>
    <n v="9.3199998140335083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1406669617E-2"/>
    <n v="182.50999450683594"/>
    <n v="5.9900000691413879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281333923"/>
    <n v="473.45001220703125"/>
    <n v="8.489999920129776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2999998442828655E-3"/>
    <n v="469.22000122070313"/>
    <n v="7.8800000250339508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369548798E-2"/>
    <n v="625.6300048828125"/>
    <n v="7.8800000250339508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214576721E-2"/>
    <n v="215.88999938964844"/>
    <n v="6.9200001657009125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1999876499176"/>
    <n v="308.73001098632813"/>
    <n v="6.9899998605251312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1668930054E-2"/>
    <n v="107.09999847412109"/>
    <n v="6.3900001347064972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20000600814819"/>
    <n v="187.14999389648438"/>
    <n v="7.680000364780426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29999709129333"/>
    <n v="185.64999389648438"/>
    <n v="7.1400001645088196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60000017285347E-2"/>
    <n v="62.229999542236328"/>
    <n v="7.5099997222423553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599998742341995E-2"/>
    <n v="326.67001342773438"/>
    <n v="7.5099997222423553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60000017285347E-2"/>
    <n v="311.1099853515625"/>
    <n v="7.5099997222423553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6875"/>
    <n v="5.4000001400709152E-3"/>
    <n v="883.77001953125"/>
    <n v="8.489999920129776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274181366E-2"/>
    <n v="469.22000122070313"/>
    <n v="7.8800000250339508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199996888637543E-2"/>
    <n v="300.3900146484375"/>
    <n v="7.900000363588333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59999942779541"/>
    <n v="623.46002197265625"/>
    <n v="7.900000363588333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10000574588776"/>
    <n v="920.8499755859375"/>
    <n v="8.489999920129776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32050705E-2"/>
    <n v="158.05999755859375"/>
    <n v="8.5900001227855682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333786011"/>
    <n v="250.25"/>
    <n v="7.8800000250339508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219179153E-2"/>
    <n v="450.44000244140625"/>
    <n v="7.8800000250339508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00000256299973E-2"/>
    <n v="469.22000122070313"/>
    <n v="7.8800000250339508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1806020737E-2"/>
    <n v="438.20001220703125"/>
    <n v="8.9000001549720764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560283661E-2"/>
    <n v="211.1199951171875"/>
    <n v="5.4200001060962677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6829032898E-2"/>
    <n v="871.1099853515625"/>
    <n v="7.5099997222423553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57220459E-2"/>
    <n v="613.3499755859375"/>
    <n v="6.5399996936321259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39999663829803"/>
    <n v="181.97000122070313"/>
    <n v="5.7900000363588333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19999748468399E-2"/>
    <n v="227.46000671386719"/>
    <n v="5.7900000363588333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89999783039093E-2"/>
    <n v="203.69000244140625"/>
    <n v="7.9999998211860657E-2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499999225139618E-2"/>
    <n v="279.92001342773438"/>
    <n v="7.4900001287460327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8999969959259"/>
    <n v="876.1300048828125"/>
    <n v="7.900000363588333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0000057220459"/>
    <n v="870.8499755859375"/>
    <n v="7.4900001287460327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29999542236328"/>
    <n v="148.85000610351563"/>
    <n v="7.2899997234344482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417232513"/>
    <n v="93.540000915527344"/>
    <n v="7.6600000262260437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225139618E-2"/>
    <n v="520.71002197265625"/>
    <n v="7.6600000262260437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30000019073486"/>
    <n v="750.969970703125"/>
    <n v="7.900000363588333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1.9999999494757503E-4"/>
    <n v="782.260009765625"/>
    <n v="7.900000363588333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606609344E-2"/>
    <n v="448"/>
    <n v="7.5099997222423553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100135803"/>
    <n v="234.67999267578125"/>
    <n v="7.900000363588333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107288361E-2"/>
    <n v="466.67001342773438"/>
    <n v="7.5099997222423553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600000143051147E-2"/>
    <n v="938.71002197265625"/>
    <n v="7.900000363588333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89999634027481"/>
    <n v="746.44000244140625"/>
    <n v="7.4900001287460327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699997961521149E-2"/>
    <n v="307.04000854492188"/>
    <n v="6.620000302791595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10000133514404"/>
    <n v="244"/>
    <n v="7.8800000250339508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6999999582767487E-3"/>
    <n v="194.44000244140625"/>
    <n v="6.1700001358985901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20000284910202E-2"/>
    <n v="192.57000732421875"/>
    <n v="9.6299998462200165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00001454353333E-2"/>
    <n v="214.92999267578125"/>
    <n v="6.620000302791595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309944153"/>
    <n v="157.82000732421875"/>
    <n v="8.489999920129776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599999688565731E-2"/>
    <n v="312.82000732421875"/>
    <n v="7.8800000250339508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693036079E-2"/>
    <n v="248.88999938964844"/>
    <n v="7.5099997222423553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89999639987946"/>
    <n v="123.76999664306641"/>
    <n v="7.1400001645088196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461935997E-3"/>
    <n v="389.239990234375"/>
    <n v="0.1036000028252601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79999935626984"/>
    <n v="322.1099853515625"/>
    <n v="9.8800003528594971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39999920129776E-2"/>
    <n v="644.21002197265625"/>
    <n v="9.8800003528594971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700000435113907E-2"/>
    <n v="424.07000732421875"/>
    <n v="0.10750000178813934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50000143051147"/>
    <n v="651.469970703125"/>
    <n v="0.10649999976158142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341368675E-2"/>
    <n v="57.290000915527344"/>
    <n v="0.10989999771118164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0000555515289"/>
    <n v="327.33999633789063"/>
    <n v="0.10989999771118164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70000517368317"/>
    <n v="425.54998779296875"/>
    <n v="0.10989999771118164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69999861717224"/>
    <n v="785.6500244140625"/>
    <n v="0.10989999771118164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362230301E-2"/>
    <n v="494.57000732421875"/>
    <n v="0.11490000039339066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29802322E-2"/>
    <n v="490.70999145507813"/>
    <n v="0.10949999839067459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00000739097595E-2"/>
    <n v="494.70999145507813"/>
    <n v="9.2500001192092896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300000086426735E-2"/>
    <n v="651.20001220703125"/>
    <n v="0.10620000213384628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475479126E-2"/>
    <n v="49.729999542236328"/>
    <n v="0.11860000342130661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0000213384628"/>
    <n v="983.72998046875"/>
    <n v="0.11110000312328339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199999570846558E-2"/>
    <n v="1135.449951171875"/>
    <n v="0.10369999706745148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300000488758087E-2"/>
    <n v="593.489990234375"/>
    <n v="0.11490000039339066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5.9999998658895493E-2"/>
    <n v="658.22998046875"/>
    <n v="0.1136000007390976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17881393E-2"/>
    <n v="815.52001953125"/>
    <n v="0.10750000178813934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125169754E-2"/>
    <n v="729.82000732421875"/>
    <n v="0.10589999705553055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897480011E-2"/>
    <n v="494.52999877929688"/>
    <n v="0.11479999870061874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1096725464E-2"/>
    <n v="486.6199951171875"/>
    <n v="0.10369999706745148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723434448"/>
    <n v="992.280029296875"/>
    <n v="0.11710000038146973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6000000070780516E-3"/>
    <n v="589.239990234375"/>
    <n v="0.10989999771118164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200003623962402E-2"/>
    <n v="658.22998046875"/>
    <n v="0.1136000007390976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8462200165E-2"/>
    <n v="655.82000732421875"/>
    <n v="0.11110000312328339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1999945640564"/>
    <n v="519.05999755859375"/>
    <n v="0.10369999706745148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2288818359E-2"/>
    <n v="369.27999877929688"/>
    <n v="0.11490000039339066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29999971389771"/>
    <n v="52.080001831054688"/>
    <n v="0.10589999705553055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099998444318771E-2"/>
    <n v="1145.68994140625"/>
    <n v="0.10989999771118164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000063419342"/>
    <n v="464.57998657226563"/>
    <n v="9.9899999797344208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381469727"/>
    <n v="585.66998291015625"/>
    <n v="0.12530000507831573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600000828504562E-2"/>
    <n v="819.8900146484375"/>
    <n v="0.1111999973654747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001342773438"/>
    <n v="0.11990000307559967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69999289512634"/>
    <n v="492.05999755859375"/>
    <n v="0.11140000075101852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1645088196E-2"/>
    <n v="536.84002685546875"/>
    <n v="0.10989999771118164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04632568"/>
    <n v="162.03999328613281"/>
    <n v="0.10989999771118164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299996495246887E-2"/>
    <n v="172.77999877929688"/>
    <n v="0.10379999876022339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599998295307159E-2"/>
    <n v="114.56999969482422"/>
    <n v="0.10989999771118164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399998754262924E-2"/>
    <n v="819.8900146484375"/>
    <n v="0.1111999973654747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67455864"/>
    <n v="700.72998046875"/>
    <n v="0.10369999706745148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576807022E-2"/>
    <n v="666.29998779296875"/>
    <n v="0.12210000306367874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600000828504562E-2"/>
    <n v="1123.2900390625"/>
    <n v="9.6299998462200165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566244125E-2"/>
    <n v="809.6199951171875"/>
    <n v="0.10249999910593033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265670776"/>
    <n v="488.3900146484375"/>
    <n v="0.10620000213384628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79999923706055"/>
    <n v="802.22998046875"/>
    <n v="9.6199996769428253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70197678"/>
    <n v="340.83999633789063"/>
    <n v="0.1242000013589859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734329224"/>
    <n v="248.94000244140625"/>
    <n v="0.11490000039339066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30000138282776"/>
    <n v="100.63999938964844"/>
    <n v="0.12690000236034393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701976776"/>
    <n v="477.32998657226563"/>
    <n v="0.11860000342130661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551773071"/>
    <n v="346.6099853515625"/>
    <n v="0.10589999705553055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099998772144318E-2"/>
    <n v="382.77999877929688"/>
    <n v="0.10509999841451645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50000143051147"/>
    <n v="327.91000366210938"/>
    <n v="0.11110000312328339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2026557922E-2"/>
    <n v="140.88999938964844"/>
    <n v="0.12690000236034393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400000348687172E-2"/>
    <n v="324.45999145507813"/>
    <n v="0.10379999876022339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8426437378E-2"/>
    <n v="1129.18994140625"/>
    <n v="9.9899999797344208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0000326633453"/>
    <n v="157.1300048828125"/>
    <n v="0.10989999771118164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89999657869339E-2"/>
    <n v="659.3699951171875"/>
    <n v="0.11479999870061874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395774841"/>
    <n v="789.8699951171875"/>
    <n v="0.1136000007390976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1108646393E-2"/>
    <n v="1006.3499755859375"/>
    <n v="0.12690000236034393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19999808073044"/>
    <n v="824.28997802734375"/>
    <n v="0.11490000039339066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00000286102295E-2"/>
    <n v="824.219970703125"/>
    <n v="0.11479999870061874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606609344E-2"/>
    <n v="690.1300048828125"/>
    <n v="0.11259999871253967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6000000070780516E-3"/>
    <n v="261.8800048828125"/>
    <n v="0.10989999771118164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29999887943268"/>
    <n v="115.40000152587891"/>
    <n v="0.11490000039339066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69999325275421"/>
    <n v="161.32000732421875"/>
    <n v="9.9899999797344208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79999673366547"/>
    <n v="201.27000427246094"/>
    <n v="0.12690000236034393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0000110864639"/>
    <n v="328.739990234375"/>
    <n v="0.12690000236034393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1055002213E-2"/>
    <n v="821.59002685546875"/>
    <n v="0.11259999871253967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4529953"/>
    <n v="325.739990234375"/>
    <n v="0.10649999976158142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694824219"/>
    <n v="9.6199996769428253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299998760223389E-2"/>
    <n v="263.77999877929688"/>
    <n v="0.11490000039339066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59999656677246"/>
    <n v="825.34002685546875"/>
    <n v="0.11580000072717667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59999978542328"/>
    <n v="806.57000732421875"/>
    <n v="9.9899999797344208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8486042023E-2"/>
    <n v="499.73001098632813"/>
    <n v="0.12210000306367874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399996936321259E-2"/>
    <n v="163.57000732421875"/>
    <n v="0.10949999839067459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29999947547913"/>
    <n v="234.27000427246094"/>
    <n v="0.12530000507831573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0000603199005"/>
    <n v="492.05999755859375"/>
    <n v="0.11140000075101852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00000202655792"/>
    <n v="911.260009765625"/>
    <n v="0.10589999705553055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700002670288086E-2"/>
    <n v="659.3699951171875"/>
    <n v="0.11479999870061874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79999363422394"/>
    <n v="331.48001098632813"/>
    <n v="0.11860000342130661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89999830722809"/>
    <n v="393.5"/>
    <n v="0.11110000312328339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1108646393E-2"/>
    <n v="926.1300048828125"/>
    <n v="0.11710000038146973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0000109672546"/>
    <n v="385.07000732421875"/>
    <n v="9.6199996769428253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8360872269E-2"/>
    <n v="966.75"/>
    <n v="9.9100001156330109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961124897E-3"/>
    <n v="295.1199951171875"/>
    <n v="0.11110000312328339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09999972581863"/>
    <n v="634.8800048828125"/>
    <n v="8.8799998164176941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89999270439148"/>
    <n v="369.07998657226563"/>
    <n v="9.6299998462200165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523162842E-2"/>
    <n v="662.67999267578125"/>
    <n v="0.11829999834299088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67455864"/>
    <n v="568.05999755859375"/>
    <n v="0.1242000013589859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375343323"/>
    <n v="209.66000366210938"/>
    <n v="0.12690000236034393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500001966953278E-2"/>
    <n v="595.3699951171875"/>
    <n v="0.11710000038146973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1192093"/>
    <n v="654.71002197265625"/>
    <n v="0.10989999771118164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6000001020729542E-3"/>
    <n v="488.39999389648438"/>
    <n v="0.10620000213384628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79999303817749"/>
    <n v="651.20001220703125"/>
    <n v="0.10620000213384628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099997222423553E-2"/>
    <n v="245.52000427246094"/>
    <n v="0.10989999771118164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200003683567047E-2"/>
    <n v="606.40997314453125"/>
    <n v="0.12989999353885651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0000243186951"/>
    <n v="1173.9100341796875"/>
    <n v="0.12680000066757202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09999334812164"/>
    <n v="439.47000122070313"/>
    <n v="0.13230000436306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800000309944153E-2"/>
    <n v="842.1099853515625"/>
    <n v="0.12980000674724579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39999783039093"/>
    <n v="273.35000610351563"/>
    <n v="0.13979999721050262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70000040531158"/>
    <n v="686.96002197265625"/>
    <n v="0.14350000023841858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70000350475311"/>
    <n v="681.510009765625"/>
    <n v="0.1378999948501586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0000004768372"/>
    <n v="232.3699951171875"/>
    <n v="0.1347000002861022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79999977350235"/>
    <n v="118.95999908447266"/>
    <n v="0.13609999418258667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600003600120544E-2"/>
    <n v="560.55999755859375"/>
    <n v="0.12530000507831573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400001049041748E-2"/>
    <n v="505.33999633789063"/>
    <n v="0.12989999353885651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696016312E-2"/>
    <n v="308.79000854492188"/>
    <n v="0.14270000159740448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401569366"/>
    <n v="505.33999633789063"/>
    <n v="0.12989999353885651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0000030994415"/>
    <n v="337.23001098632813"/>
    <n v="0.1306000053882598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236034393"/>
    <n v="673.78997802734375"/>
    <n v="0.12989999353885651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682473183E-2"/>
    <n v="502"/>
    <n v="0.12530000507831573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3325939178E-2"/>
    <n v="1217.239990234375"/>
    <n v="0.15230000019073486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09999704360962"/>
    <n v="202.33999633789063"/>
    <n v="0.1306000053882598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79999798536301"/>
    <n v="562.90997314453125"/>
    <n v="0.12610000371932983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099999725818634"/>
    <n v="512.05999755859375"/>
    <n v="0.13920000195503235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700001150369644E-2"/>
    <n v="576.15997314453125"/>
    <n v="0.1371999979019165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33378601"/>
    <n v="721.30999755859375"/>
    <n v="0.14350000023841858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4999932050705"/>
    <n v="596.1199951171875"/>
    <n v="0.14270000159740448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0000028014183"/>
    <n v="1192.8299560546875"/>
    <n v="0.1379999965429306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41110611"/>
    <n v="542.77001953125"/>
    <n v="0.1347000002861022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0000215768814"/>
    <n v="672.3599853515625"/>
    <n v="0.12839999794960022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4.999999888241291E-3"/>
    <n v="116.65000152587891"/>
    <n v="0.14790000021457672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599999666213989"/>
    <n v="503.1099853515625"/>
    <n v="0.12680000066757202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0000295639038"/>
    <n v="188.63999938964844"/>
    <n v="0.12980000674724579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89999532699585"/>
    <n v="573.5"/>
    <n v="0.13920000195503235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0000238418579"/>
    <n v="246.67999267578125"/>
    <n v="0.14169999957084656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699998468160629E-2"/>
    <n v="165.91000366210938"/>
    <n v="0.14790000021457672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125169754E-2"/>
    <n v="339.01998901367188"/>
    <n v="0.13429999351501465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79999756813049"/>
    <n v="85.44000244140625"/>
    <n v="0.13989999890327454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89999508857727"/>
    <n v="852.02001953125"/>
    <n v="0.1379999965429306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0000340938568"/>
    <n v="108.16999816894531"/>
    <n v="0.13220000267028809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299999535083771E-2"/>
    <n v="343.48001098632813"/>
    <n v="0.14350000023841858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59999310970306"/>
    <n v="270.41000366210938"/>
    <n v="0.13220000267028809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59999418258667"/>
    <n v="678.6099853515625"/>
    <n v="0.13490000367164612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0000038146973"/>
    <n v="503.1099853515625"/>
    <n v="0.12680000066757202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89999890327454"/>
    <n v="325.66000366210938"/>
    <n v="0.1347000002861022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700001835823059E-2"/>
    <n v="387.3699951171875"/>
    <n v="0.12980000674724579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59999299049377"/>
    <n v="102.93000030517578"/>
    <n v="0.14270000159740448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897480011E-2"/>
    <n v="333.8699951171875"/>
    <n v="0.15230000019073486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79999923706055"/>
    <n v="1196.050048828125"/>
    <n v="0.13989999890327454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4000016450882"/>
    <n v="103.58999633789063"/>
    <n v="0.14720000326633453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00000166893005"/>
    <n v="271.91000366210938"/>
    <n v="0.13609999418258667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375343323"/>
    <n v="110.27999877929688"/>
    <n v="0.13490000367164612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0000004768372"/>
    <n v="136.67999267578125"/>
    <n v="0.13979999721050262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6000040769577"/>
    <n v="329.3699951171875"/>
    <n v="0.14270000159740448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8999981880188"/>
    <n v="248.86000061035156"/>
    <n v="0.14790000021457672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90000247955322"/>
    <n v="856.510009765625"/>
    <n v="0.14169999957084656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5000001341104507E-3"/>
    <n v="1192.8299560546875"/>
    <n v="0.1379999965429306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046325684E-2"/>
    <n v="264.66000366210938"/>
    <n v="0.13490000367164612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00000560283661"/>
    <n v="275.95999145507813"/>
    <n v="0.14650000631809235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6483325958E-2"/>
    <n v="342.85000610351563"/>
    <n v="0.14219999313354492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50000071525574"/>
    <n v="852.02001953125"/>
    <n v="0.1379999965429306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329017639"/>
    <n v="676.0999755859375"/>
    <n v="0.13230000436306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0000109672546"/>
    <n v="259.3699951171875"/>
    <n v="0.12530000507831573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333786011"/>
    <n v="991.19000244140625"/>
    <n v="0.16490000486373901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79999768733978"/>
    <n v="184.08000183105469"/>
    <n v="0.16490000486373901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8593330383E-2"/>
    <n v="870.3900146484375"/>
    <n v="0.15309999883174896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49999713897705"/>
    <n v="164.27000427246094"/>
    <n v="0.14830000698566437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567436218"/>
    <n v="879.79998779296875"/>
    <n v="0.1606999933719635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00001168251038E-2"/>
    <n v="82.519996643066406"/>
    <n v="0.14419999718666077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8307228088E-2"/>
    <n v="834.29998779296875"/>
    <n v="0.14830000698566437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463558197"/>
    <n v="34.479999542236328"/>
    <n v="0.1460999995470047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099998652935028E-2"/>
    <n v="292.260009765625"/>
    <n v="0.14419999718666077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000122070313"/>
    <n v="0.14830000698566437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79999756813049"/>
    <n v="625.75"/>
    <n v="0.15199999511241913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0000383853912"/>
    <n v="861.8800048828125"/>
    <n v="0.1460999995470047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2000000141561031E-3"/>
    <n v="287.17999267578125"/>
    <n v="0.17489999532699585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7115135193E-2"/>
    <n v="1066.1600341796875"/>
    <n v="0.16769999265670776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20000159740448E-2"/>
    <n v="210.91999816894531"/>
    <n v="0.1598999947309494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83310699"/>
    <n v="690.739990234375"/>
    <n v="0.14740000665187836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599998116493225E-2"/>
    <n v="412.82000732421875"/>
    <n v="0.1446000039577484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19999766349792"/>
    <n v="284.79000854492188"/>
    <n v="0.16889999806880951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556541443"/>
    <n v="346.22000122070313"/>
    <n v="0.14910000562667847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256134033"/>
    <n v="318.60000610351563"/>
    <n v="0.16490000486373901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8999998718500137E-2"/>
    <n v="695.3699951171875"/>
    <n v="0.15209999680519104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5000017285347"/>
    <n v="416.29998779296875"/>
    <n v="0.15049999952316284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3000000035390258E-3"/>
    <n v="871.15997314453125"/>
    <n v="0.15369999408721924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599997520446777E-2"/>
    <n v="874.6199951171875"/>
    <n v="0.15649999678134918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237060547E-2"/>
    <n v="517.1300048828125"/>
    <n v="0.1460999995470047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799999535083771E-2"/>
    <n v="1238.97998046875"/>
    <n v="0.16490000486373901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40000182390213E-2"/>
    <n v="860.03997802734375"/>
    <n v="0.1446000039577484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69999635219574"/>
    <n v="174.85000610351563"/>
    <n v="0.15620000660419464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7000048160553"/>
    <n v="527.90997314453125"/>
    <n v="0.1606999933719635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874830246E-2"/>
    <n v="550.1300048828125"/>
    <n v="0.14419999718666077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09999680519104"/>
    <n v="684.42999267578125"/>
    <n v="0.14090000092983246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39999973773956"/>
    <n v="88.910003662109375"/>
    <n v="0.16820000112056732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4999965429306"/>
    <n v="294.95001220703125"/>
    <n v="0.19419999420642853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231100082E-2"/>
    <n v="353.16000366210938"/>
    <n v="0.1632000058889389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19999802112579"/>
    <n v="1243.8499755859375"/>
    <n v="0.16769999265670776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604225159"/>
    <n v="625.58001708984375"/>
    <n v="0.17190000414848328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099998772144318E-2"/>
    <n v="722.3499755859375"/>
    <n v="0.179299995303153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307559967"/>
    <n v="1104.0899658203125"/>
    <n v="0.19290000200271606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699998497962952E-2"/>
    <n v="254.3699951171875"/>
    <n v="0.16349999606609344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20000553131104"/>
    <n v="176.89999389648438"/>
    <n v="0.16449999809265137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00001454353333E-2"/>
    <n v="262.20999145507813"/>
    <n v="0.18529999256134033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593662262"/>
    <n v="361.95999145507813"/>
    <n v="0.18089999258518219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0000022649765E-2"/>
    <n v="126.26000213623047"/>
    <n v="8.489999920129776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80000364780426E-2"/>
    <n v="269.51998901367188"/>
    <n v="0.12989999353885651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2999999821186066E-3"/>
    <n v="421.8900146484375"/>
    <n v="0.15999999642372131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000000804662704E-2"/>
    <n v="302.8900146484375"/>
    <n v="0.21359999477863312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6519088745E-2"/>
    <n v="269.58999633789063"/>
    <n v="9.6299998462200165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50000137090683E-2"/>
    <n v="820.1300048828125"/>
    <n v="0.11140000075101852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500000596046448E-2"/>
    <n v="247.52999877929688"/>
    <n v="7.1400001645088196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000000044703484E-2"/>
    <n v="92.30999755859375"/>
    <n v="6.75999969244003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29999911785126"/>
    <n v="92.30999755859375"/>
    <n v="6.75999969244003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296665192"/>
    <n v="63.759998321533203"/>
    <n v="7.4900001287460327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19999808073044"/>
    <n v="667.21002197265625"/>
    <n v="8.9400000870227814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69999843835831"/>
    <n v="150.83000183105469"/>
    <n v="8.9000001549720764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225139618E-2"/>
    <n v="344.10000610351563"/>
    <n v="7.8800000250339508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0000493526459"/>
    <n v="93.540000915527344"/>
    <n v="7.6600000262260437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099997282028198E-2"/>
    <n v="254.02999877929688"/>
    <n v="8.9000001549720764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39999669790268"/>
    <n v="456.54000854492188"/>
    <n v="6.030000001192092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3125"/>
    <n v="8.4100000560283661E-2"/>
    <n v="761.8599853515625"/>
    <n v="8.8799998164176941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2160668373E-3"/>
    <n v="659.3699951171875"/>
    <n v="0.11479999870061874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0859375"/>
    <n v="0.21899999678134918"/>
    <n v="324.45999145507813"/>
    <n v="0.10379999876022339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799999892711639E-2"/>
    <n v="692.34002685546875"/>
    <n v="0.11479999870061874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88079071E-2"/>
    <n v="762.08001708984375"/>
    <n v="0.11829999834299088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703334808"/>
    <n v="119.08000183105469"/>
    <n v="0.11710000038146973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612569809E-3"/>
    <n v="324.45999145507813"/>
    <n v="0.10379999876022339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0999983549118"/>
    <n v="115.97000122070313"/>
    <n v="0.11829999834299088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09999680519104"/>
    <n v="446.010009765625"/>
    <n v="8.8799998164176941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393390656E-2"/>
    <n v="399.60000610351563"/>
    <n v="0.121799997985363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3000000035390258E-3"/>
    <n v="797.90997314453125"/>
    <n v="9.2500001192092896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7496604919E-2"/>
    <n v="499.5"/>
    <n v="0.121799997985363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8223781586E-2"/>
    <n v="334.16000366210938"/>
    <n v="0.1242000013589859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2000000141561031E-3"/>
    <n v="459.1400146484375"/>
    <n v="0.1111999973654747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899998784065247E-2"/>
    <n v="916.55999755859375"/>
    <n v="0.10989999771118164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236034393"/>
    <n v="327.95999145507813"/>
    <n v="0.1111999973654747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39999854564667"/>
    <n v="508.83999633789063"/>
    <n v="0.1347000002861022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59999978542328"/>
    <n v="122.15000152587891"/>
    <n v="0.13490000367164612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40000069141388"/>
    <n v="407.17001342773438"/>
    <n v="0.13490000367164612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0000383853912"/>
    <n v="405.66000366210938"/>
    <n v="0.13230000436306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599999189376831E-2"/>
    <n v="53.790000915527344"/>
    <n v="0.12839999794960022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69999629259109"/>
    <n v="336.33999633789063"/>
    <n v="0.12870000302791595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3999998643994331E-3"/>
    <n v="506.55999755859375"/>
    <n v="0.13160000741481781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39999663829803"/>
    <n v="241.69999694824219"/>
    <n v="0.14720000326633453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520778656"/>
    <n v="101.06999969482422"/>
    <n v="0.12989999353885651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3385543823E-2"/>
    <n v="137.39999389648438"/>
    <n v="0.14350000023841858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00000208616257"/>
    <n v="151.97000122070313"/>
    <n v="0.13160000741481781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59999907016754"/>
    <n v="311.60000610351563"/>
    <n v="0.14910000562667847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231100082E-2"/>
    <n v="522.03997802734375"/>
    <n v="0.15279999375343323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4470348E-2"/>
    <n v="859.57000732421875"/>
    <n v="0.14419999718666077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29999387264252"/>
    <n v="518.80999755859375"/>
    <n v="0.14839999377727509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2944469452E-2"/>
    <n v="866.15997314453125"/>
    <n v="0.14959999918937683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2527236938E-2"/>
    <n v="553.8800048828125"/>
    <n v="0.19410000741481781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30000495910645"/>
    <n v="241.27999877929688"/>
    <n v="5.4200001060962677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90000128746033"/>
    <n v="217.72000122070313"/>
    <n v="7.4900001287460327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500000730156898E-2"/>
    <n v="253.16000366210938"/>
    <n v="6.9899998605251312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0000051856041E-2"/>
    <n v="481.42001342773438"/>
    <n v="9.6299998462200165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3999998643994331E-3"/>
    <n v="311.10000610351563"/>
    <n v="7.5099997222423553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79999673366547"/>
    <n v="230.72999572753906"/>
    <n v="5.4200001060962677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70000022649765"/>
    <n v="136.47999572753906"/>
    <n v="5.7900000363588333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799999676644802E-2"/>
    <n v="256.760009765625"/>
    <n v="9.6299998462200165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1080334187E-3"/>
    <n v="125.12999725341797"/>
    <n v="7.8800000250339508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40097332E-2"/>
    <n v="155.50999450683594"/>
    <n v="7.4900001287460327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5999999595806003E-3"/>
    <n v="513.510009765625"/>
    <n v="9.6299998462200165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70048666E-3"/>
    <n v="782.260009765625"/>
    <n v="7.900000363588333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0001111030579"/>
    <n v="124.41000366210938"/>
    <n v="7.4900001287460327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49999707937241"/>
    <n v="657.0999755859375"/>
    <n v="7.900000363588333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4000000450760126E-3"/>
    <n v="938.71002197265625"/>
    <n v="7.900000363588333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6519088745E-2"/>
    <n v="232.33000183105469"/>
    <n v="0.10000000149011612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2999998442828655E-3"/>
    <n v="327.95999145507813"/>
    <n v="0.1111999973654747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587535858"/>
    <n v="155.75"/>
    <n v="0.10379999876022339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300001859664917E-2"/>
    <n v="38.939998626708984"/>
    <n v="0.10379999876022339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00001466274261E-2"/>
    <n v="111.11000061035156"/>
    <n v="8.8799998164176941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40097332E-2"/>
    <n v="225.8800048828125"/>
    <n v="0.10000000149011612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00000005960464"/>
    <n v="95.75"/>
    <n v="9.2500001192092896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600001037120819E-2"/>
    <n v="260.92999267578125"/>
    <n v="0.10740000009536743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800000548362732"/>
    <n v="331.48001098632813"/>
    <n v="0.11860000342130661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16689301"/>
    <n v="328.05999755859375"/>
    <n v="0.11140000075101852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099999710917473E-2"/>
    <n v="267.32998657226563"/>
    <n v="0.1242000013589859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2598762512E-2"/>
    <n v="401.60000610351563"/>
    <n v="0.12530000507831573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3999633789063"/>
    <n v="9.6199996769428253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9.0000003576278687E-2"/>
    <n v="845.02001953125"/>
    <n v="0.13220000267028809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278949738"/>
    <n v="373.239990234375"/>
    <n v="0.13490000367164612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760389328E-2"/>
    <n v="511.1400146484375"/>
    <n v="0.1378999948501586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599999845027924E-2"/>
    <n v="836.65997314453125"/>
    <n v="0.12530000507831573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39999651908875"/>
    <n v="241.49000549316406"/>
    <n v="0.12680000066757202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49999523162842"/>
    <n v="236.67999267578125"/>
    <n v="0.1128000020980835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39999544620514"/>
    <n v="343.08999633789063"/>
    <n v="0.14270000159740448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79999792575836"/>
    <n v="254.77000427246094"/>
    <n v="0.13570000231266022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59999978542328"/>
    <n v="171.74000549316406"/>
    <n v="0.14350000023841858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281333923"/>
    <n v="237.52000427246094"/>
    <n v="0.13490000367164612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3612041473E-2"/>
    <n v="287.05999755859375"/>
    <n v="0.13989999890327454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000031709671"/>
    <n v="68.569999694824219"/>
    <n v="0.14219999313354492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699999392032623"/>
    <n v="342.29000854492188"/>
    <n v="0.14110000431537628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4000004529953E-2"/>
    <n v="424.79998779296875"/>
    <n v="0.16490000486373901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80000364780426E-2"/>
    <n v="273.77999877929688"/>
    <n v="0.14090000092983246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8999981880188"/>
    <n v="171.11000061035156"/>
    <n v="0.14090000092983246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0000044107437"/>
    <n v="139.8800048828125"/>
    <n v="0.15620000660419464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712871552"/>
    <n v="325.45999145507813"/>
    <n v="0.19030000269412994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718666077"/>
    <n v="491.3699951171875"/>
    <n v="0.15880000591278076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600001037120819E-2"/>
    <n v="237.91999816894531"/>
    <n v="0.16449999809265137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09999763965607"/>
    <n v="353.54998779296875"/>
    <n v="0.164000004529953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90000569820404"/>
    <n v="183.66000366210938"/>
    <n v="0.1111999973654747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5000001788139343E-2"/>
    <n v="203.55000305175781"/>
    <n v="0.13480000197887421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499998688697815E-2"/>
    <n v="104.30999755859375"/>
    <n v="0.15209999680519104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8646974564E-2"/>
    <n v="243.33999633789063"/>
    <n v="5.9900000691413879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29999995231628"/>
    <n v="327.3900146484375"/>
    <n v="7.6600000262260437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8999969959259"/>
    <n v="300.3900146484375"/>
    <n v="7.900000363588333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0999998822808266E-3"/>
    <n v="236.6199951171875"/>
    <n v="0.11259999871253967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00000688433647E-2"/>
    <n v="1169.5400390625"/>
    <n v="0.1242000013589859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0000109672546"/>
    <n v="516.8900146484375"/>
    <n v="0.11829999834299088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8152256012E-2"/>
    <n v="273.19000244140625"/>
    <n v="0.12210000306367874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39999496936798"/>
    <n v="397.97000122070313"/>
    <n v="0.11890000104904175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577999115"/>
    <n v="478.75"/>
    <n v="9.2500001192092896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19999980926514"/>
    <n v="116.79000091552734"/>
    <n v="0.10369999706745148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39999580383301"/>
    <n v="339.30999755859375"/>
    <n v="0.13490000367164612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49999636411667"/>
    <n v="253.08999633789063"/>
    <n v="0.13109999895095825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412464142"/>
    <n v="102.23000335693359"/>
    <n v="0.1378999948501586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0000560283661"/>
    <n v="983.8499755859375"/>
    <n v="0.15960000455379486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815225601E-2"/>
    <n v="313.17999267578125"/>
    <n v="0.15270000696182251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39999985694885"/>
    <n v="413.94000244140625"/>
    <n v="0.14650000631809235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699999868869781"/>
    <n v="139.08000183105469"/>
    <n v="0.15209999680519104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100003242492676E-2"/>
    <n v="174.85000610351563"/>
    <n v="0.15620000660419464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0000348091125"/>
    <n v="168.86000061035156"/>
    <n v="0.13160000741481781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733137131E-2"/>
    <n v="278.64999389648438"/>
    <n v="0.10379999876022339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8323619366E-3"/>
    <n v="258.47000122070313"/>
    <n v="0.10589999705553055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732971191"/>
    <n v="64.709999084472656"/>
    <n v="0.10649999976158142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7824430466E-3"/>
    <n v="186.89999389648438"/>
    <n v="0.11490000039339066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89999663829803"/>
    <n v="216.1300048828125"/>
    <n v="0.10740000009536743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485015869"/>
    <n v="281.45001220703125"/>
    <n v="0.11490000039339066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364780426"/>
    <n v="105.55000305175781"/>
    <n v="0.11490000039339066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686645508"/>
    <n v="152.16999816894531"/>
    <n v="0.10989999771118164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00001102685928E-2"/>
    <n v="163.52000427246094"/>
    <n v="0.1111999973654747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40395355E-2"/>
    <n v="358.02999877929688"/>
    <n v="9.6199996769428253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375"/>
    <n v="0.23829999566078186"/>
    <n v="232.58000183105469"/>
    <n v="0.13979999721050262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59999549388885"/>
    <n v="348.95001220703125"/>
    <n v="0.13989999890327454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69999623298645"/>
    <n v="356.14999389648438"/>
    <n v="0.14910000562667847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384880066"/>
    <n v="287.25"/>
    <n v="0.15279999375343323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199999809265137E-2"/>
    <n v="202.72000122070313"/>
    <n v="0.15649999678134918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582767487E-2"/>
    <n v="196.63999938964844"/>
    <n v="0.16490000486373901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49999415874481"/>
    <n v="346.58999633789063"/>
    <n v="0.16820000112056732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0000078678131"/>
    <n v="253.8800048828125"/>
    <n v="0.17990000545978546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0000272989273"/>
    <n v="235.75999450683594"/>
    <n v="0.16449999809265137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598430634"/>
    <n v="315.8699951171875"/>
    <n v="0.19689999520778656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748038292E-2"/>
    <n v="638"/>
    <n v="0.20160000026226044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79999887943268"/>
    <n v="89.989997863769531"/>
    <n v="0.1036000028252601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327659607"/>
    <n v="214.30000305175781"/>
    <n v="0.10369999706745148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8450279236E-2"/>
    <n v="32.430000305175781"/>
    <n v="0.12229999899864197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40000402927399"/>
    <n v="227.47999572753906"/>
    <n v="0.12989999353885651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7806549072E-2"/>
    <n v="130.25"/>
    <n v="0.13979999721050262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60000133514404"/>
    <n v="237.66000366210938"/>
    <n v="0.16820000112056732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386238098"/>
    <n v="391.510009765625"/>
    <n v="0.19290000200271606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90000689029694"/>
    <n v="91.489997863769531"/>
    <n v="0.13230000436306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80000019073486"/>
    <n v="95.709999084472656"/>
    <n v="7.2899997234344482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267028809"/>
    <n v="256.91000366210938"/>
    <n v="7.900000363588333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69999301433563"/>
    <n v="179.80000305175781"/>
    <n v="7.4900001287460327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40395355E-2"/>
    <n v="153.83999633789063"/>
    <n v="8.489999920129776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5999999642372131"/>
    <n v="181.97999572753906"/>
    <n v="7.8800000250339508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00000143051147"/>
    <n v="177.00999450683594"/>
    <n v="7.6600000262260437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300000071525574E-2"/>
    <n v="50.549999237060547"/>
    <n v="7.8800000250339508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599998474121094E-2"/>
    <n v="206.6300048828125"/>
    <n v="7.1400001645088196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59999620914459"/>
    <n v="93.029998779296875"/>
    <n v="6.5399996936321259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2682209015E-2"/>
    <n v="246.14999389648438"/>
    <n v="8.489999920129776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3278255463E-2"/>
    <n v="109.19000244140625"/>
    <n v="7.8800000250339508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399998784065247E-2"/>
    <n v="222.41000366210938"/>
    <n v="7.8800000250339508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60000133514404"/>
    <n v="219.36000061035156"/>
    <n v="6.5399996936321259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599997460842133E-2"/>
    <n v="132.00999450683594"/>
    <n v="6.1700001358985901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715255737E-2"/>
    <n v="185.08000183105469"/>
    <n v="6.5399996936321259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2551078796E-2"/>
    <n v="154.1199951171875"/>
    <n v="6.9099999964237213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90000331401825E-2"/>
    <n v="188.02000427246094"/>
    <n v="6.5399996936321259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00000166893005"/>
    <n v="124.48999786376953"/>
    <n v="6.9099999964237213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000002920627594E-3"/>
    <n v="194.11000061035156"/>
    <n v="7.8800000250339508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600002229213715E-2"/>
    <n v="181.97999572753906"/>
    <n v="7.8800000250339508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499999791383743E-2"/>
    <n v="206.46000671386719"/>
    <n v="0.10750000178813934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0000103712082"/>
    <n v="51.700000762939453"/>
    <n v="0.10589999705553055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760389328E-2"/>
    <n v="147.42999267578125"/>
    <n v="9.6199996769428253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8199939728E-2"/>
    <n v="363.05999755859375"/>
    <n v="0.11990000307559967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79999840259552"/>
    <n v="65.220001220703125"/>
    <n v="0.10989999771118164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40000128746033"/>
    <n v="263.8599853515625"/>
    <n v="0.11490000039339066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7999951839447"/>
    <n v="219.8800048828125"/>
    <n v="0.11490000039339066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384880066"/>
    <n v="235.72999572753906"/>
    <n v="0.10369999706745148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699999272823334"/>
    <n v="282.58999633789063"/>
    <n v="0.10989999771118164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30000042915344"/>
    <n v="221.74000549316406"/>
    <n v="0.11860000342130661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7999999523162842E-3"/>
    <n v="327.04000854492188"/>
    <n v="0.1111999973654747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40000402927399"/>
    <n v="326.07000732421875"/>
    <n v="0.10989999771118164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52690506"/>
    <n v="148.72999572753906"/>
    <n v="0.10000000149011612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39999908208847E-2"/>
    <n v="273.55999755859375"/>
    <n v="0.10000000149011612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699998676776886E-2"/>
    <n v="302.66000366210938"/>
    <n v="0.10750000178813934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19999960064888E-2"/>
    <n v="174.41999816894531"/>
    <n v="0.1111999973654747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59999752044678"/>
    <n v="353.57998657226563"/>
    <n v="0.11710000038146973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10000288486481"/>
    <n v="274.29998779296875"/>
    <n v="0.10369999706745148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80000257492065"/>
    <n v="165.69000244140625"/>
    <n v="9.9899999797344208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712871552"/>
    <n v="333.60000610351563"/>
    <n v="0.11990000307559967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624656677"/>
    <n v="210.61000061035156"/>
    <n v="9.6199996769428253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69999361038208"/>
    <n v="338.92999267578125"/>
    <n v="0.12690000236034393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79999482631683"/>
    <n v="107.18000030517578"/>
    <n v="0.10379999876022339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83310699"/>
    <n v="321.3699951171875"/>
    <n v="0.1036000028252601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0000529289246"/>
    <n v="156.94999694824219"/>
    <n v="0.11110000312328339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0000108480453"/>
    <n v="107.76999664306641"/>
    <n v="0.10620000213384628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899998664855957E-2"/>
    <n v="87.209999084472656"/>
    <n v="0.1111999973654747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8950958252E-2"/>
    <n v="139.33000183105469"/>
    <n v="0.10379999876022339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29999876022339"/>
    <n v="211.08999633789063"/>
    <n v="0.11490000039339066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8763203621E-3"/>
    <n v="211.08999633789063"/>
    <n v="0.11490000039339066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899999663233757E-2"/>
    <n v="258.82000732421875"/>
    <n v="0.10649999976158142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79998826980591"/>
    <n v="217.3800048828125"/>
    <n v="0.10989999771118164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3000001460313797E-2"/>
    <n v="266.8800048828125"/>
    <n v="0.11990000307559967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39999938011169"/>
    <n v="171.47999572753906"/>
    <n v="0.10379999876022339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19999980926514"/>
    <n v="239.77999877929688"/>
    <n v="0.11110000312328339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0000013113022"/>
    <n v="126.37000274658203"/>
    <n v="9.6199996769428253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19999897480011"/>
    <n v="76.30999755859375"/>
    <n v="0.1111999973654747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0000462532043"/>
    <n v="130.78999328613281"/>
    <n v="0.11110000312328339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672340393"/>
    <n v="265.17999267578125"/>
    <n v="0.11710000038146973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.0000000949949026E-3"/>
    <n v="334.07998657226563"/>
    <n v="0.10620000213384628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8509883881E-2"/>
    <n v="30.440000534057617"/>
    <n v="0.10989999771118164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10000371932983"/>
    <n v="271.1400146484375"/>
    <n v="0.12690000236034393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800003528594971E-2"/>
    <n v="276.05999755859375"/>
    <n v="0.13490000367164612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6015625"/>
    <n v="0.20710000395774841"/>
    <n v="144.35000610351563"/>
    <n v="0.12610000371932983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3576279"/>
    <n v="450.41000366210938"/>
    <n v="0.12989999353885651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000063419342"/>
    <n v="343.07000732421875"/>
    <n v="0.13230000436306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864267349E-2"/>
    <n v="136.49000549316406"/>
    <n v="0.12989999353885651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49999845027924"/>
    <n v="72.099998474121094"/>
    <n v="0.13979999721050262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29999768733978"/>
    <n v="115.33999633789063"/>
    <n v="0.13609999418258667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0000352859497"/>
    <n v="180.44000244140625"/>
    <n v="0.12610000371932983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40000182390213E-2"/>
    <n v="334.39999389648438"/>
    <n v="0.12989999353885651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468326569"/>
    <n v="294.95001220703125"/>
    <n v="0.14270000159740448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29999756813049"/>
    <n v="280.27999877929688"/>
    <n v="0.14169999957084656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39999330043793"/>
    <n v="142.08000183105469"/>
    <n v="0.14790000021457672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300000011920929"/>
    <n v="196.64999389648438"/>
    <n v="0.13349999487400055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69999635219574"/>
    <n v="353.26998901367188"/>
    <n v="0.1379999965429306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19999647140503"/>
    <n v="160.10000610351563"/>
    <n v="0.13230000436306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199999377131462E-2"/>
    <n v="295.73001098632813"/>
    <n v="0.12989999353885651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965595245E-2"/>
    <n v="344.6099853515625"/>
    <n v="0.13429999351501465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30000829696655"/>
    <n v="322.07000732421875"/>
    <n v="0.13490000367164612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49999594688416"/>
    <n v="324.3699951171875"/>
    <n v="0.13490000367164612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353885651"/>
    <n v="563.8499755859375"/>
    <n v="0.12610000371932983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177621841"/>
    <n v="220.85000610351563"/>
    <n v="0.13490000367164612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399996757507324E-2"/>
    <n v="115.33999633789063"/>
    <n v="0.13609999418258667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30000627040863"/>
    <n v="364.70001220703125"/>
    <n v="0.1598999947309494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29999482631683"/>
    <n v="182.35000610351563"/>
    <n v="0.1598999947309494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147819519"/>
    <n v="267.6300048828125"/>
    <n v="0.15199999511241913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895095825"/>
    <n v="284.41000366210938"/>
    <n v="0.14830000698566437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8712539673E-2"/>
    <n v="277.69000244140625"/>
    <n v="0.16889999806880951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19999969005585"/>
    <n v="356.14999389648438"/>
    <n v="0.14910000562667847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39999544620514"/>
    <n v="352.76998901367188"/>
    <n v="0.16019999980926514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523162842E-2"/>
    <n v="130.1199951171875"/>
    <n v="0.155799999833106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0000607967377"/>
    <n v="61.990001678466797"/>
    <n v="0.16889999806880951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0000696182251"/>
    <n v="150.80999755859375"/>
    <n v="0.15279999375343323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505447388"/>
    <n v="164.46000671386719"/>
    <n v="0.155799999833106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0000197887421"/>
    <n v="118.84999847412109"/>
    <n v="0.14959999918937683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448226929"/>
    <n v="120.80000305175781"/>
    <n v="0.15700000524520874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900001347064972E-2"/>
    <n v="665.79998779296875"/>
    <n v="0.17990000545978546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1999999433755875E-2"/>
    <n v="97.959999084472656"/>
    <n v="0.1632000058889389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89999908208847"/>
    <n v="239.8800048828125"/>
    <n v="0.159500002861022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40000641345978"/>
    <n v="202.85000610351563"/>
    <n v="0.179299995303153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1835823059E-2"/>
    <n v="74.870002746582031"/>
    <n v="0.17190000414848328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6900558472E-2"/>
    <n v="314.07000732421875"/>
    <n v="0.19419999420642853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0000259876251"/>
    <n v="241.22999572753906"/>
    <n v="0.17509999871253967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599999487400055"/>
    <n v="351.19000244140625"/>
    <n v="0.17430000007152557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39999985694885"/>
    <n v="303.94000244140625"/>
    <n v="0.17880000174045563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7937679291E-2"/>
    <n v="230.19000244140625"/>
    <n v="0.17059999704360962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400000721216202E-2"/>
    <n v="73.680000305175781"/>
    <n v="0.16449999809265137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313354492"/>
    <n v="356.79998779296875"/>
    <n v="0.19359999895095825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0000555515289"/>
    <n v="260.04998779296875"/>
    <n v="0.18299999833106995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59999978542328"/>
    <n v="379.58999633789063"/>
    <n v="0.2084999978542327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29999554157257"/>
    <n v="406.20999145507813"/>
    <n v="0.17990000545978546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80000424385071"/>
    <n v="162.30000305175781"/>
    <n v="0.1036000028252601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761581421E-2"/>
    <n v="152.16999816894531"/>
    <n v="0.10989999771118164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7115135193E-2"/>
    <n v="216.1300048828125"/>
    <n v="0.10740000009536743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80000424385071"/>
    <n v="159.08000183105469"/>
    <n v="0.1036000028252601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00000321865082"/>
    <n v="164.91000366210938"/>
    <n v="0.11490000039339066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50000309944153"/>
    <n v="276.6099853515625"/>
    <n v="0.10989999771118164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0000244379044"/>
    <n v="288.95999145507813"/>
    <n v="0.13349999487400055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10000169277191"/>
    <n v="299.72000122070313"/>
    <n v="0.1446000039577484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79999995231628"/>
    <n v="105.79000091552734"/>
    <n v="0.1446000039577484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89999508857727"/>
    <n v="172.35000610351563"/>
    <n v="0.15279999375343323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80000019073486"/>
    <n v="239.17999267578125"/>
    <n v="0.164000004529953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6000000070780516E-3"/>
    <n v="207.49000549316406"/>
    <n v="0.10740000009536743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866485596"/>
    <n v="237.75"/>
    <n v="0.10740000009536743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0000340938568"/>
    <n v="265.17999267578125"/>
    <n v="0.11710000038146973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00000350177288E-2"/>
    <n v="327.04000854492188"/>
    <n v="0.1111999973654747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099999040365219E-2"/>
    <n v="258.1199951171875"/>
    <n v="0.14790000021457672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499999672174454"/>
    <n v="54.75"/>
    <n v="0.13109999895095825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1999998986721039E-2"/>
    <n v="143.41000366210938"/>
    <n v="0.15209999680519104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599999368190765"/>
    <n v="142.21000671386719"/>
    <n v="0.14830000698566437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598430634"/>
    <n v="603.32000732421875"/>
    <n v="0.15649999678134918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799996793270111E-2"/>
    <n v="142.17999267578125"/>
    <n v="0.17990000545978546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29999804496765"/>
    <n v="148.3800048828125"/>
    <n v="0.16769999265670776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899998664855957E-2"/>
    <n v="315.79000854492188"/>
    <n v="0.159500002861022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10000085830688"/>
    <n v="301.41000366210938"/>
    <n v="0.17489999532699585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2217292786E-2"/>
    <n v="191.5"/>
    <n v="0.15279999375343323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4529953"/>
    <n v="113.52999877929688"/>
    <n v="0.15209999680519104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39999800920486"/>
    <n v="431.60000610351563"/>
    <n v="0.17990000545978546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600000113248825E-2"/>
    <n v="153.6199951171875"/>
    <n v="0.2167000025510788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29999923706055"/>
    <n v="196.17999267578125"/>
    <n v="0.11110000312328339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000002920627594E-3"/>
    <n v="312.51998901367188"/>
    <n v="7.4900001287460327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7937679291E-2"/>
    <n v="127.48999786376953"/>
    <n v="0.10000000149011612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219345093"/>
    <n v="141.30000305175781"/>
    <n v="0.10989999771118164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880194664E-2"/>
    <n v="212.8699951171875"/>
    <n v="0.11860000342130661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758601189E-2"/>
    <n v="256.17999267578125"/>
    <n v="0.1111999973654747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265670776"/>
    <n v="283.44000244140625"/>
    <n v="0.1111999973654747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0000352859497"/>
    <n v="30.530000686645508"/>
    <n v="0.1111999973654747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61853027"/>
    <n v="311.3599853515625"/>
    <n v="0.11990000307559967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344348907"/>
    <n v="348.95001220703125"/>
    <n v="0.13989999890327454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510215759"/>
    <n v="143.47000122070313"/>
    <n v="0.15230000019073486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89999920129776E-2"/>
    <n v="228.97999572753906"/>
    <n v="0.1306000053882598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899999976158142"/>
    <n v="448.60000610351563"/>
    <n v="0.13490000367164612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8999999463558197E-2"/>
    <n v="430.77999877929688"/>
    <n v="0.15270000696182251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0000057220459"/>
    <n v="229.55000305175781"/>
    <n v="0.15230000019073486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6875"/>
    <n v="0.17540000379085541"/>
    <n v="251.22999572753906"/>
    <n v="0.17270000278949738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29802322E-2"/>
    <n v="599.96002197265625"/>
    <n v="0.17270000278949738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599999740719795E-2"/>
    <n v="195.91000366210938"/>
    <n v="0.1632000058889389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4999965429306"/>
    <n v="66.930000305175781"/>
    <n v="0.15209999680519104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700000762939453E-2"/>
    <n v="579.17999267578125"/>
    <n v="0.15649999678134918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099999934434891"/>
    <n v="831"/>
    <n v="0.14910000562667847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000000432133675E-2"/>
    <n v="215.11000061035156"/>
    <n v="0.15209999680519104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79999792575836"/>
    <n v="351.79000854492188"/>
    <n v="0.17509999871253967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0000097751617"/>
    <n v="324.97000122070313"/>
    <n v="0.17990000545978546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500000059604645E-2"/>
    <n v="456.989990234375"/>
    <n v="0.17990000545978546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50000631809235"/>
    <n v="319.94000244140625"/>
    <n v="0.2029999941587448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0000034570694"/>
    <n v="925.53997802734375"/>
    <n v="0.19910000264644623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768899918E-2"/>
    <n v="464.20999145507813"/>
    <n v="0.18790000677108765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0002746582031"/>
    <n v="0.17190000414848328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700000762939453E-2"/>
    <n v="658.739990234375"/>
    <n v="0.19740000367164612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89999639987946"/>
    <n v="458.8599853515625"/>
    <n v="0.20890000462532043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29999554157257"/>
    <n v="532.66998291015625"/>
    <n v="0.20250000059604645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29999673366547"/>
    <n v="382.29000854492188"/>
    <n v="0.18170000612735748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238418579E-2"/>
    <n v="405.72000122070313"/>
    <n v="0.20990000665187836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59999358654022"/>
    <n v="989.28997802734375"/>
    <n v="0.2312999963760376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3588199615E-2"/>
    <n v="277.489990234375"/>
    <n v="0.1371999979019165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00000444054604E-2"/>
    <n v="69.779998779296875"/>
    <n v="0.13979999721050262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19999504089355"/>
    <n v="491.58999633789063"/>
    <n v="0.16490000486373901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00000375509262E-2"/>
    <n v="130.58999633789063"/>
    <n v="0.14910000562667847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600000888109207E-2"/>
    <n v="245.80000305175781"/>
    <n v="0.16490000486373901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324249268"/>
    <n v="259.260009765625"/>
    <n v="0.17139999568462372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000000640749931E-3"/>
    <n v="258.82000732421875"/>
    <n v="0.10649999976158142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332427979E-2"/>
    <n v="68.25"/>
    <n v="0.12989999353885651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59999662637711"/>
    <n v="124"/>
    <n v="0.1598999947309494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800000697374344E-2"/>
    <n v="355.20001220703125"/>
    <n v="0.14790000021457672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0000467300415"/>
    <n v="233.57000732421875"/>
    <n v="0.14169999957084656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500001192092896E-2"/>
    <n v="367.32998657226563"/>
    <n v="0.1632000058889389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100000530481339E-2"/>
    <n v="224.08000183105469"/>
    <n v="0.15700000524520874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400000244379044E-2"/>
    <n v="121.31999969482422"/>
    <n v="7.8800000250339508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17881393E-2"/>
    <n v="278.95999145507813"/>
    <n v="8.489999920129776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00001752376556E-2"/>
    <n v="193.60000610351563"/>
    <n v="7.8800000250339508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022483826E-2"/>
    <n v="240.41000366210938"/>
    <n v="6.5399996936321259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000002920627594E-3"/>
    <n v="60.659999847412109"/>
    <n v="7.8800000250339508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799998164176941E-2"/>
    <n v="169.83999633789063"/>
    <n v="7.8800000250339508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599998295307159E-2"/>
    <n v="212.02999877929688"/>
    <n v="9.9100001156330109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79999351501465"/>
    <n v="163.03999328613281"/>
    <n v="0.10989999771118164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40000450611115"/>
    <n v="326.07000732421875"/>
    <n v="0.10989999771118164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32050705E-2"/>
    <n v="341.489990234375"/>
    <n v="0.10740000009536743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868869781E-2"/>
    <n v="544.94000244140625"/>
    <n v="0.11110000312328339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499999672174454"/>
    <n v="652.1300048828125"/>
    <n v="0.10989999771118164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885559082E-2"/>
    <n v="261.57000732421875"/>
    <n v="0.11110000312328339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199998140335083E-2"/>
    <n v="444.79000854492188"/>
    <n v="0.11990000307559967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29999887943268"/>
    <n v="261.6300048828125"/>
    <n v="0.1111999973654747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298023224"/>
    <n v="177.91999816894531"/>
    <n v="0.11990000307559967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700001835823059E-2"/>
    <n v="323.52999877929688"/>
    <n v="0.10649999976158142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699999928474426E-2"/>
    <n v="377.69000244140625"/>
    <n v="0.10989999771118164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00000256299973E-2"/>
    <n v="439.760009765625"/>
    <n v="0.11490000039339066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0000722408295"/>
    <n v="389.1300048828125"/>
    <n v="0.10750000178813934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00048828125"/>
    <n v="0.10369999706745148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30000507831573"/>
    <n v="197.88999938964844"/>
    <n v="0.11490000039339066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265670776"/>
    <n v="117.87000274658203"/>
    <n v="0.10369999706745148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600000113248825E-2"/>
    <n v="227.16000366210938"/>
    <n v="0.10989999771118164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8927116394E-2"/>
    <n v="323.52999877929688"/>
    <n v="0.10649999976158142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39999669790268"/>
    <n v="366.67001342773438"/>
    <n v="0.10649999976158142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0000610351563"/>
    <n v="0.10369999706745148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494718552E-2"/>
    <n v="234.77000427246094"/>
    <n v="0.10989999771118164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0000249147415"/>
    <n v="195.22999572753906"/>
    <n v="9.2500001192092896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0999999940395355E-3"/>
    <n v="571.67999267578125"/>
    <n v="0.11490000039339066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399998843669891E-2"/>
    <n v="323.52999877929688"/>
    <n v="0.10649999976158142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7186660767E-2"/>
    <n v="274.27999877929688"/>
    <n v="8.8799998164176941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099999606609344E-2"/>
    <n v="327.04000854492188"/>
    <n v="0.1111999973654747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00000010430813E-2"/>
    <n v="408.97000122070313"/>
    <n v="0.11490000039339066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700354576E-3"/>
    <n v="615.65997314453125"/>
    <n v="0.11490000039339066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2002716064E-2"/>
    <n v="336.8599853515625"/>
    <n v="0.1242000013589859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126361847"/>
    <n v="252.86000061035156"/>
    <n v="0.11490000039339066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699999004602432E-2"/>
    <n v="258.82000732421875"/>
    <n v="0.10649999976158142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20000159740448E-2"/>
    <n v="662.95001220703125"/>
    <n v="0.11710000038146973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200001180171967E-2"/>
    <n v="332.70999145507813"/>
    <n v="0.12690000236034393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67455864"/>
    <n v="340.80999755859375"/>
    <n v="0.11490000039339066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734163284"/>
    <n v="457.75"/>
    <n v="0.11110000312328339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399998843669891E-2"/>
    <n v="216.91000366210938"/>
    <n v="0.12690000236034393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899999052286148E-2"/>
    <n v="169.94000244140625"/>
    <n v="9.9899999797344208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59999662637711"/>
    <n v="310.16000366210938"/>
    <n v="0.10589999705553055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19999623298645"/>
    <n v="215.38999938964844"/>
    <n v="0.10589999705553055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299998760223389E-2"/>
    <n v="342.8800048828125"/>
    <n v="0.10369999706745148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0000039339066"/>
    <n v="307.82998657226563"/>
    <n v="0.11490000039339066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2999963760376"/>
    <n v="129.71000671386719"/>
    <n v="0.10750000178813934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400000244379044E-2"/>
    <n v="214.30000305175781"/>
    <n v="0.10369999706745148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0000472068787"/>
    <n v="318.6400146484375"/>
    <n v="9.9899999797344208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79999279975891"/>
    <n v="263.8599853515625"/>
    <n v="0.11490000039339066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80032444E-3"/>
    <n v="313.20001220703125"/>
    <n v="9.2500001192092896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858306885E-2"/>
    <n v="160.75999450683594"/>
    <n v="0.10379999876022339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332427979E-2"/>
    <n v="241.8699951171875"/>
    <n v="0.11490000039339066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900001138448715E-2"/>
    <n v="677.8499755859375"/>
    <n v="0.12690000236034393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1721084118E-3"/>
    <n v="361.44000244140625"/>
    <n v="0.12680000066757202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49999809265137"/>
    <n v="273.41000366210938"/>
    <n v="0.1306000053882598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100002646446228E-2"/>
    <n v="411.67999267578125"/>
    <n v="0.13230000436306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30000251531601E-2"/>
    <n v="143.53999328613281"/>
    <n v="0.1306000053882598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1120567322E-2"/>
    <n v="135.33000183105469"/>
    <n v="0.12610000371932983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29999911785126"/>
    <n v="196.63999938964844"/>
    <n v="0.14270000159740448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531673431"/>
    <n v="367.58999633789063"/>
    <n v="0.13429999351501465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49999964237213"/>
    <n v="230.05000305175781"/>
    <n v="0.13490000367164612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799999535083771E-2"/>
    <n v="279.16000366210938"/>
    <n v="0.13989999890327454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29999423027039"/>
    <n v="463.29998779296875"/>
    <n v="0.1379999965429306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524520874E-2"/>
    <n v="370.6400146484375"/>
    <n v="0.1379999965429306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076128006E-2"/>
    <n v="737.03997802734375"/>
    <n v="0.12989999353885651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600001811981201E-2"/>
    <n v="472.1400146484375"/>
    <n v="0.14650000631809235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40000247955322"/>
    <n v="276.05999755859375"/>
    <n v="0.13490000367164612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0000145435333"/>
    <n v="367.58999633789063"/>
    <n v="0.13429999351501465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00003659725189E-2"/>
    <n v="463.29998779296875"/>
    <n v="0.1379999965429306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49999916553497"/>
    <n v="107.33999633789063"/>
    <n v="0.12229999899864197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899997174739838E-2"/>
    <n v="286.92999267578125"/>
    <n v="0.15230000019073486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39999669790268"/>
    <n v="365.94000244140625"/>
    <n v="0.13230000436306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899999797344208E-2"/>
    <n v="122.19999694824219"/>
    <n v="0.1379999965429306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22351742E-3"/>
    <n v="415.55999755859375"/>
    <n v="0.12729999423027039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0000067949295"/>
    <n v="193.75999450683594"/>
    <n v="0.13609999418258667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799998164176941E-2"/>
    <n v="300.20999145507813"/>
    <n v="0.12980000674724579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0000343322754"/>
    <n v="480.29998779296875"/>
    <n v="0.13230000436306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612569809E-3"/>
    <n v="836.8800048828125"/>
    <n v="0.15230000019073486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10000336170197"/>
    <n v="345.20999145507813"/>
    <n v="0.12989999353885651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099997282028198E-2"/>
    <n v="368.95999145507813"/>
    <n v="0.12229999899864197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703334808"/>
    <n v="230.66999816894531"/>
    <n v="0.13609999418258667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0000007152557"/>
    <n v="223.16999816894531"/>
    <n v="0.13609999418258667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89999657869339E-2"/>
    <n v="810.77001953125"/>
    <n v="0.1379999965429306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69999700784683"/>
    <n v="358.510009765625"/>
    <n v="0.15209999680519104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318122864"/>
    <n v="345.3599853515625"/>
    <n v="0.17489999532699585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500000387430191E-2"/>
    <n v="495.98001098632813"/>
    <n v="0.1598999947309494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49999415874481"/>
    <n v="385.52999877929688"/>
    <n v="0.155799999833106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666213989"/>
    <n v="137.64999389648438"/>
    <n v="0.16490000486373901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19921875"/>
    <n v="0.21150000393390656"/>
    <n v="168.92999267578125"/>
    <n v="0.15649999678134918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8223781586E-2"/>
    <n v="173.55999755859375"/>
    <n v="0.16889999806880951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69999897480011"/>
    <n v="371.91000366210938"/>
    <n v="0.16889999806880951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510215759"/>
    <n v="246.83000183105469"/>
    <n v="0.1446000039577484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79999792575836"/>
    <n v="334.6099853515625"/>
    <n v="0.15209999680519104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0000648498535"/>
    <n v="203.47000122070313"/>
    <n v="0.15279999375343323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0000436306"/>
    <n v="723.97998046875"/>
    <n v="0.15649999678134918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399999916553497E-2"/>
    <n v="430.1400146484375"/>
    <n v="0.16490000486373901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313354492"/>
    <n v="316.54000854492188"/>
    <n v="0.16769999265670776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300000786781311E-2"/>
    <n v="361.3599853515625"/>
    <n v="0.15569999814033508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4000004529953E-2"/>
    <n v="389.260009765625"/>
    <n v="0.16019999980926514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100000619888306E-2"/>
    <n v="638.25"/>
    <n v="0.18250000476837158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300001710653305E-2"/>
    <n v="753.510009765625"/>
    <n v="0.17489999532699585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72820282"/>
    <n v="356.14999389648438"/>
    <n v="0.14910000562667847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80000376701355"/>
    <n v="241.58999633789063"/>
    <n v="0.14910000562667847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30858612"/>
    <n v="499.95999145507813"/>
    <n v="0.17270000278949738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2908706665E-2"/>
    <n v="491.58999633789063"/>
    <n v="0.16490000486373901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49999630451202"/>
    <n v="249.30000305175781"/>
    <n v="0.14910000562667847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599997460842133E-2"/>
    <n v="203.46000671386719"/>
    <n v="0.18070000410079956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699997901916504E-2"/>
    <n v="369.489990234375"/>
    <n v="0.16590000689029694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1806020737E-2"/>
    <n v="518.09002685546875"/>
    <n v="0.14540000259876251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0000472068787"/>
    <n v="576.30999755859375"/>
    <n v="0.17990000545978546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19999611377716"/>
    <n v="491.16000366210938"/>
    <n v="0.16449999809265137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260902405"/>
    <n v="386.14999389648438"/>
    <n v="0.18639999628067017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2288818359E-2"/>
    <n v="618.22998046875"/>
    <n v="0.16769999265670776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2217292786E-2"/>
    <n v="195.91000366210938"/>
    <n v="0.1632000058889389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88079071"/>
    <n v="125.77999877929688"/>
    <n v="0.17560000717639923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33378601"/>
    <n v="251.55000305175781"/>
    <n v="0.17560000717639923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756978989E-2"/>
    <n v="521.66998291015625"/>
    <n v="0.18790000677108765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500000730156898E-2"/>
    <n v="90.55999755859375"/>
    <n v="0.17560000717639923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299999952316284E-2"/>
    <n v="388.67001342773438"/>
    <n v="0.159500002861022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0000603199005"/>
    <n v="354.60000610351563"/>
    <n v="0.17880000174045563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9.0000003576278687E-2"/>
    <n v="623.8800048828125"/>
    <n v="0.17190000414848328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00000005960464"/>
    <n v="124.77999877929688"/>
    <n v="0.17190000414848328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499999791383743E-2"/>
    <n v="304.66000366210938"/>
    <n v="0.17990000545978546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1561641693E-2"/>
    <n v="246.02000427246094"/>
    <n v="0.19419999420642853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70000159740448"/>
    <n v="879.469970703125"/>
    <n v="0.17509999871253967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895095825"/>
    <n v="270.26998901367188"/>
    <n v="0.18299999833106995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965595245E-2"/>
    <n v="604.3699951171875"/>
    <n v="0.21739999949932098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300000250339508E-2"/>
    <n v="408.48001098632813"/>
    <n v="0.1898999959230423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0000166893005"/>
    <n v="946.67999267578125"/>
    <n v="0.20990000665187836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0000052452087"/>
    <n v="76.680000305175781"/>
    <n v="0.18299999833106995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41723251E-2"/>
    <n v="340.1400146484375"/>
    <n v="0.21279999613761902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700001835823059E-2"/>
    <n v="385.44000244140625"/>
    <n v="0.20990000665187836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69999623298645"/>
    <n v="161.05000305175781"/>
    <n v="0.2062000036239624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699999570846558"/>
    <n v="531.59002685546875"/>
    <n v="0.18299999833106995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0000088214874"/>
    <n v="230.02000427246094"/>
    <n v="0.18299999833106995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09999668598175"/>
    <n v="665.83001708984375"/>
    <n v="0.20250000059604645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00003218650818E-2"/>
    <n v="330.72000122070313"/>
    <n v="0.20900000631809235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696016312E-2"/>
    <n v="102.86000061035156"/>
    <n v="0.1632000058889389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302791595"/>
    <n v="296.3900146484375"/>
    <n v="6.9099999964237213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4999988079071"/>
    <n v="285.83999633789063"/>
    <n v="0.11490000039339066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307559967"/>
    <n v="338.489990234375"/>
    <n v="0.1111999973654747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8778104782E-2"/>
    <n v="282.3699951171875"/>
    <n v="0.12680000066757202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700000166893005E-2"/>
    <n v="272.98001098632813"/>
    <n v="0.12989999353885651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698996544E-2"/>
    <n v="528.33001708984375"/>
    <n v="0.12989999353885651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299999415874481E-2"/>
    <n v="139.55000305175781"/>
    <n v="0.13979999721050262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00003659725189E-2"/>
    <n v="80.269996643066406"/>
    <n v="0.13349999487400055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49999606609344"/>
    <n v="96.879997253417969"/>
    <n v="0.13609999418258667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29999947547913"/>
    <n v="104.44000244140625"/>
    <n v="0.17579999566078186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09999978542328"/>
    <n v="155.71000671386719"/>
    <n v="0.16019999980926514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29999470710754"/>
    <n v="473.69000244140625"/>
    <n v="0.159500002861022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302791595"/>
    <n v="316.54000854492188"/>
    <n v="0.16769999265670776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088048935E-2"/>
    <n v="198.05000305175781"/>
    <n v="0.16820000112056732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700000762939453E-2"/>
    <n v="106.65000152587891"/>
    <n v="0.2029999941587448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0000034570694"/>
    <n v="253.28999328613281"/>
    <n v="0.17880000174045563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6000000070780516E-3"/>
    <n v="503.10000610351563"/>
    <n v="0.17560000717639923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40395355E-2"/>
    <n v="205.72999572753906"/>
    <n v="0.10369999706745148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2884864807E-2"/>
    <n v="151.33000183105469"/>
    <n v="0.10750000178813934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8617172241E-2"/>
    <n v="103.75"/>
    <n v="0.10740000009536743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90000283718109"/>
    <n v="230.66999816894531"/>
    <n v="0.13609999418258667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799998939037323E-2"/>
    <n v="163.5"/>
    <n v="0.14169999957084656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59999454021454"/>
    <n v="225.89999389648438"/>
    <n v="0.12680000066757202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900000542402267E-2"/>
    <n v="115.02999877929688"/>
    <n v="0.13490000367164612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0000340938568"/>
    <n v="74.430000305175781"/>
    <n v="0.13979999721050262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50000631809235"/>
    <n v="184.25999450683594"/>
    <n v="0.19689999520778656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39999729394913"/>
    <n v="103.15000152587891"/>
    <n v="0.16449999809265137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1794099808E-2"/>
    <n v="485.82998657226563"/>
    <n v="0.159500002861022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299999535083771E-2"/>
    <n v="127.79000091552734"/>
    <n v="0.18299999833106995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293254852"/>
    <n v="577.15997314453125"/>
    <n v="0.22110000252723694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0000262260437E-2"/>
    <n v="145.75"/>
    <n v="0.159500002861022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500000730156898E-2"/>
    <n v="221.74000549316406"/>
    <n v="0.11860000342130661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1227855682E-2"/>
    <n v="265.17999267578125"/>
    <n v="0.11710000038146973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393390656E-2"/>
    <n v="138.02999877929688"/>
    <n v="0.13490000367164612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39100647"/>
    <n v="106.66000366210938"/>
    <n v="0.14830000698566437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393390656E-2"/>
    <n v="307.27999877929688"/>
    <n v="0.18389999866485596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199998766183853E-2"/>
    <n v="617.57000732421875"/>
    <n v="0.18619999289512634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59999310970306"/>
    <n v="417.6099853515625"/>
    <n v="0.19290000200271606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339746475E-2"/>
    <n v="318.6199951171875"/>
    <n v="6.9099999964237213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09999740123749"/>
    <n v="530.3599853515625"/>
    <n v="0.11710000038146973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499999225139618E-2"/>
    <n v="673.719970703125"/>
    <n v="0.1242000013589859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60000693798065"/>
    <n v="110.87000274658203"/>
    <n v="0.11860000342130661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39999306201935"/>
    <n v="212.42999267578125"/>
    <n v="9.9899999797344208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573230743"/>
    <n v="336.3699951171875"/>
    <n v="0.1036000028252601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4999977350235"/>
    <n v="255.02999877929688"/>
    <n v="0.11110000312328339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1999999191612005E-3"/>
    <n v="114.33999633789063"/>
    <n v="0.11490000039339066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699999392032623E-2"/>
    <n v="439.760009765625"/>
    <n v="0.11490000039339066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238418579E-2"/>
    <n v="446.08999633789063"/>
    <n v="9.9899999797344208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499999731779099E-2"/>
    <n v="352.3599853515625"/>
    <n v="0.11490000039339066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79999798536301"/>
    <n v="400.25"/>
    <n v="0.13230000436306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0000170469284"/>
    <n v="569.5999755859375"/>
    <n v="0.1306000053882598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606609344E-2"/>
    <n v="564.739990234375"/>
    <n v="0.12680000066757202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468326569"/>
    <n v="597.54998779296875"/>
    <n v="0.13490000367164612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09999740123749"/>
    <n v="546.94000244140625"/>
    <n v="0.12610000371932983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89999294281006"/>
    <n v="790.6400146484375"/>
    <n v="0.12680000066757202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80000227689743E-2"/>
    <n v="230.66999816894531"/>
    <n v="0.13609999418258667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1999999731779099"/>
    <n v="413.52999877929688"/>
    <n v="0.13429999351501465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0000612735748"/>
    <n v="790.6400146484375"/>
    <n v="0.12680000066757202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000000700354576E-2"/>
    <n v="509.55999755859375"/>
    <n v="0.12989999353885651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360012054"/>
    <n v="796.17999267578125"/>
    <n v="0.12989999353885651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29999905824661"/>
    <n v="319.07998657226563"/>
    <n v="0.12680000066757202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772476196"/>
    <n v="844.6400146484375"/>
    <n v="0.15649999678134918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022483826E-2"/>
    <n v="850.95001220703125"/>
    <n v="0.1598999947309494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400001049041748E-2"/>
    <n v="170.30999755859375"/>
    <n v="0.16019999980926514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0000067949295"/>
    <n v="308.94000244140625"/>
    <n v="0.17489999532699585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19999480247498"/>
    <n v="204.22999572753906"/>
    <n v="0.1598999947309494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0000348091125"/>
    <n v="693.94000244140625"/>
    <n v="0.17579999566078186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250339508"/>
    <n v="332.39999389648438"/>
    <n v="0.14910000562667847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0000669956207"/>
    <n v="502.33999633789063"/>
    <n v="0.17489999532699585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458955765E-2"/>
    <n v="367.32998657226563"/>
    <n v="0.1632000058889389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299998581409454E-2"/>
    <n v="309.91000366210938"/>
    <n v="0.18790000677108765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0000348091125"/>
    <n v="437.739990234375"/>
    <n v="0.18790000677108765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7999877929688"/>
    <n v="0.17990000545978546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90000247955322"/>
    <n v="921.260009765625"/>
    <n v="0.19689999520778656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89999258518219"/>
    <n v="147.19000244140625"/>
    <n v="0.164000004529953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82714653E-2"/>
    <n v="610.1199951171875"/>
    <n v="0.18790000677108765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0000004768372"/>
    <n v="553.0999755859375"/>
    <n v="0.18389999866485596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000000834465"/>
    <n v="250.85000610351563"/>
    <n v="0.17430000007152557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19999808073044"/>
    <n v="546.22998046875"/>
    <n v="0.19410000741481781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29999631643295"/>
    <n v="784.3900146484375"/>
    <n v="0.20990000665187836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6999999582767487E-3"/>
    <n v="285.29000854492188"/>
    <n v="0.2167000025510788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52316284"/>
    <n v="888.70001220703125"/>
    <n v="0.21739999949932098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202787876E-3"/>
    <n v="77.889999389648438"/>
    <n v="0.19040000438690186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8999998271465302E-2"/>
    <n v="686.78997802734375"/>
    <n v="0.21739999949932098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399998754262924E-2"/>
    <n v="191.16999816894531"/>
    <n v="0.15199999511241913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400002956390381E-2"/>
    <n v="210.61000061035156"/>
    <n v="9.6199996769428253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4470348E-2"/>
    <n v="574.3499755859375"/>
    <n v="0.13429999351501465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099996507167816E-2"/>
    <n v="607.82000732421875"/>
    <n v="0.1598999947309494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800000712275505E-2"/>
    <n v="101.31999969482422"/>
    <n v="0.17880000174045563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0000674724579"/>
    <n v="494.85000610351563"/>
    <n v="0.19689999520778656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09999549388885"/>
    <n v="686.78997802734375"/>
    <n v="0.21739999949932098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9000002220273018E-3"/>
    <n v="667.19000244140625"/>
    <n v="0.11990000307559967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59999799728394"/>
    <n v="182.27999877929688"/>
    <n v="0.1306000053882598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10000014305115"/>
    <n v="130.80999755859375"/>
    <n v="0.12989999353885651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8533725739E-2"/>
    <n v="219.77999877929688"/>
    <n v="0.21739999949932098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0000044107437"/>
    <n v="255.77999877929688"/>
    <n v="7.8800000250339508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146627426"/>
    <n v="297.73001098632813"/>
    <n v="7.8800000250339508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0000524520874"/>
    <n v="395.17999267578125"/>
    <n v="6.9099999964237213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09999787807465"/>
    <n v="213.88999938964844"/>
    <n v="6.9099999964237213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76293945"/>
    <n v="215.96000671386719"/>
    <n v="6.1700001358985901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39999908208847E-2"/>
    <n v="248.47000122070313"/>
    <n v="6.9099999964237213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500679016E-2"/>
    <n v="90.989997863769531"/>
    <n v="7.8800000250339508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1758337021E-2"/>
    <n v="243.52999877929688"/>
    <n v="6.9099999964237213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599998831748962E-2"/>
    <n v="175.67999267578125"/>
    <n v="6.1700001358985901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79999923706055"/>
    <n v="479.16000366210938"/>
    <n v="6.9099999964237213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80000376701355"/>
    <n v="260.82000732421875"/>
    <n v="6.9099999964237213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89999949932098"/>
    <n v="549.69000244140625"/>
    <n v="0.11490000039339066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49998879432678"/>
    <n v="168.52999877929688"/>
    <n v="9.6299998462200165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00001895427704E-2"/>
    <n v="276.14999389648438"/>
    <n v="9.9899999797344208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299999803304672"/>
    <n v="289.80999755859375"/>
    <n v="8.8799998164176941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000063419342"/>
    <n v="233.66999816894531"/>
    <n v="9.9899999797344208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613761902"/>
    <n v="636.09002685546875"/>
    <n v="9.9100001156330109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500001311302185E-2"/>
    <n v="250.55999755859375"/>
    <n v="9.2500001192092896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250339508"/>
    <n v="259.42001342773438"/>
    <n v="0.10750000178813934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600003600120544E-2"/>
    <n v="243.22999572753906"/>
    <n v="0.10369999706745148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0000457763672"/>
    <n v="210.61000061035156"/>
    <n v="9.6199996769428253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09999978542328"/>
    <n v="642.8900146484375"/>
    <n v="0.10369999706745148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7.9999997979030013E-4"/>
    <n v="653.91998291015625"/>
    <n v="0.11110000312328339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8646974564E-2"/>
    <n v="755.030029296875"/>
    <n v="0.11990000307559967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866485596"/>
    <n v="741.1099853515625"/>
    <n v="0.11110000312328339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1999999731779099"/>
    <n v="310.20001220703125"/>
    <n v="0.10369999706745148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799999713897705E-2"/>
    <n v="331.48001098632813"/>
    <n v="0.11710000038146973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0000240802765"/>
    <n v="733.90997314453125"/>
    <n v="0.11990000307559967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2026557922E-2"/>
    <n v="790.82000732421875"/>
    <n v="0.12690000236034393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90000247955322"/>
    <n v="473.85000610351563"/>
    <n v="0.10589999705553055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89999920129776E-2"/>
    <n v="750.03997802734375"/>
    <n v="0.10369999706745148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50000137090683E-2"/>
    <n v="395.8699951171875"/>
    <n v="0.11990000307559967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1204013824E-2"/>
    <n v="467.02999877929688"/>
    <n v="0.11990000307559967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699999675154686E-2"/>
    <n v="430.77999877929688"/>
    <n v="0.10589999705553055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201165676E-3"/>
    <n v="627.75"/>
    <n v="0.11490000039339066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29802322E-2"/>
    <n v="343.55999755859375"/>
    <n v="0.11490000039339066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50000113248825"/>
    <n v="443.48001098632813"/>
    <n v="0.11860000342130661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6829032898E-2"/>
    <n v="324.26998901367188"/>
    <n v="0.10750000178813934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800000071525574"/>
    <n v="441.97000122070313"/>
    <n v="0.11710000038146973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131130219E-2"/>
    <n v="760.82000732421875"/>
    <n v="0.10989999771118164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650882721"/>
    <n v="439.760009765625"/>
    <n v="0.11490000039339066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59999990463257"/>
    <n v="642.8900146484375"/>
    <n v="0.10369999706745148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899999737739563"/>
    <n v="756.46002197265625"/>
    <n v="0.10740000009536743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3576279"/>
    <n v="210.66000366210938"/>
    <n v="9.6299998462200165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300000354647636E-2"/>
    <n v="773.44000244140625"/>
    <n v="0.11710000038146973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49999511241913"/>
    <n v="456.489990234375"/>
    <n v="0.10989999771118164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60000252723694"/>
    <n v="214.30000305175781"/>
    <n v="0.10369999706745148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499320984E-2"/>
    <n v="429.6400146484375"/>
    <n v="9.6199996769428253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29999959468842"/>
    <n v="124.18000030517578"/>
    <n v="0.11860000342130661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8940697E-2"/>
    <n v="642.8900146484375"/>
    <n v="0.10369999706745148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321865082E-2"/>
    <n v="353.57998657226563"/>
    <n v="0.11710000038146973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79999649524689"/>
    <n v="260.85000610351563"/>
    <n v="0.10989999771118164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69999831914902"/>
    <n v="333.60000610351563"/>
    <n v="0.11990000307559967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20980835"/>
    <n v="254.91000366210938"/>
    <n v="9.9899999797344208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19999420642853"/>
    <n v="301.54000854492188"/>
    <n v="0.10589999705553055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0000028014183"/>
    <n v="300.01998901367188"/>
    <n v="0.10369999706745148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5999145507813"/>
    <n v="0.11490000039339066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1645088196E-2"/>
    <n v="448.54998779296875"/>
    <n v="0.11490000039339066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0000445842743"/>
    <n v="549.69000244140625"/>
    <n v="0.11490000039339066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00000643730164"/>
    <n v="314.95001220703125"/>
    <n v="0.1036000028252601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749660492E-2"/>
    <n v="338.92999267578125"/>
    <n v="0.12690000236034393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11920929E-2"/>
    <n v="216.17999267578125"/>
    <n v="0.10750000178813934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8323619366E-3"/>
    <n v="61.569999694824219"/>
    <n v="0.11490000039339066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89999270439148"/>
    <n v="385.64999389648438"/>
    <n v="0.1036000028252601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09375"/>
    <n v="0.10779999941587448"/>
    <n v="344.51998901367188"/>
    <n v="9.2500001192092896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400002360343933E-2"/>
    <n v="509.82000732421875"/>
    <n v="9.9899999797344208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499997198581696E-2"/>
    <n v="315.91000366210938"/>
    <n v="9.6199996769428253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099999040365219E-2"/>
    <n v="554.3499755859375"/>
    <n v="0.11860000342130661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900001019239426E-2"/>
    <n v="410.75"/>
    <n v="0.10750000178813934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1859664917E-2"/>
    <n v="107.69999694824219"/>
    <n v="0.10589999705553055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7782707214E-2"/>
    <n v="790.82000732421875"/>
    <n v="0.12690000236034393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8360872269E-2"/>
    <n v="162.13999938964844"/>
    <n v="0.10750000178813934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7472763062E-2"/>
    <n v="523.260009765625"/>
    <n v="0.1111999973654747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799998342990875E-2"/>
    <n v="596.65997314453125"/>
    <n v="0.11710000038146973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500679016"/>
    <n v="662.95001220703125"/>
    <n v="0.11710000038146973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1376867294E-2"/>
    <n v="353.16000366210938"/>
    <n v="9.9899999797344208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536441803"/>
    <n v="116.72000122070313"/>
    <n v="0.10740000009536743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09999775886536"/>
    <n v="444.79000854492188"/>
    <n v="0.11990000307559967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705553055"/>
    <n v="790.82000732421875"/>
    <n v="0.12690000236034393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8462200165E-2"/>
    <n v="219.8800048828125"/>
    <n v="0.11490000039339066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10000693798065"/>
    <n v="667.19000244140625"/>
    <n v="0.11990000307559967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79999887943268"/>
    <n v="108.08999633789063"/>
    <n v="0.10750000178813934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0000277757645"/>
    <n v="399.1300048828125"/>
    <n v="0.11860000342130661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734163284"/>
    <n v="527.71002197265625"/>
    <n v="0.11490000039339066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2312660217E-2"/>
    <n v="435.95001220703125"/>
    <n v="0.11110000312328339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107884407E-2"/>
    <n v="449.14999389648438"/>
    <n v="0.1242000013589859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19999802112579"/>
    <n v="404.239990234375"/>
    <n v="0.1242000013589859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852478504E-2"/>
    <n v="110.87000274658203"/>
    <n v="0.11860000342130661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525547028"/>
    <n v="85.370002746582031"/>
    <n v="0.11860000342130661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52690506"/>
    <n v="333.67001342773438"/>
    <n v="0.10989999771118164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19999885559082"/>
    <n v="219.8800048828125"/>
    <n v="0.11490000039339066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806880951"/>
    <n v="325.39999389648438"/>
    <n v="0.1111999973654747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5999983549118"/>
    <n v="203.92999267578125"/>
    <n v="9.9899999797344208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699999451637268"/>
    <n v="275.02999877929688"/>
    <n v="0.12680000066757202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0000013113022"/>
    <n v="454.95999145507813"/>
    <n v="0.12989999353885651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79999434947968"/>
    <n v="406.6199951171875"/>
    <n v="0.12680000066757202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57220459E-2"/>
    <n v="92.269996643066406"/>
    <n v="0.13609999418258667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1806020737E-2"/>
    <n v="455.67999267578125"/>
    <n v="0.1306000053882598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599998742341995E-2"/>
    <n v="502.07998657226563"/>
    <n v="0.13490000367164612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49999767541885"/>
    <n v="564.719970703125"/>
    <n v="0.13349999487400055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70000553131104"/>
    <n v="272.98001098632813"/>
    <n v="0.12989999353885651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1692771912E-2"/>
    <n v="273.41000366210938"/>
    <n v="0.1306000053882598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90000247955322"/>
    <n v="581.45001220703125"/>
    <n v="0.13979999721050262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49999368190765"/>
    <n v="436.51998901367188"/>
    <n v="0.13490000367164612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152587891"/>
    <n v="211.55999755859375"/>
    <n v="0.12989999353885651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670684338E-2"/>
    <n v="542.15997314453125"/>
    <n v="0.12680000066757202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25121665E-3"/>
    <n v="575.1199951171875"/>
    <n v="0.13490000367164612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00000506639481E-2"/>
    <n v="159.88999938964844"/>
    <n v="0.13490000367164612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00000727176666E-2"/>
    <n v="410.510009765625"/>
    <n v="0.13979999721050262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0000000298023224"/>
    <n v="690.1500244140625"/>
    <n v="0.13490000367164612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00000208616257"/>
    <n v="474.6099853515625"/>
    <n v="0.14270000159740448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47309494"/>
    <n v="325.69000244140625"/>
    <n v="0.13989999890327454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00000339746475"/>
    <n v="747.22998046875"/>
    <n v="0.13429999351501465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80000221729279"/>
    <n v="534.94000244140625"/>
    <n v="0.13979999721050262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7999999690800905E-3"/>
    <n v="797.44000244140625"/>
    <n v="0.1306000053882598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4000000953674316E-2"/>
    <n v="465.26998901367188"/>
    <n v="0.13989999890327454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0000145435333"/>
    <n v="416.97000122070313"/>
    <n v="0.1379999965429306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29999446868896"/>
    <n v="511.79000854492188"/>
    <n v="0.13989999890327454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0000147819519"/>
    <n v="355.20001220703125"/>
    <n v="0.14790000021457672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49999797344208"/>
    <n v="291.57000732421875"/>
    <n v="0.15960000455379486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691413879E-2"/>
    <n v="636.95001220703125"/>
    <n v="0.12989999353885651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60000142455101E-2"/>
    <n v="483.10000610351563"/>
    <n v="0.13490000367164612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2861022949E-2"/>
    <n v="651.3699951171875"/>
    <n v="0.13989999890327454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59999704360962"/>
    <n v="296.760009765625"/>
    <n v="0.15270000696182251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1227855682E-2"/>
    <n v="465.26998901367188"/>
    <n v="0.13989999890327454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79999798536301"/>
    <n v="817.47998046875"/>
    <n v="0.14169999957084656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60000729560852"/>
    <n v="454.95999145507813"/>
    <n v="0.12989999353885651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09999763965607"/>
    <n v="417.42999267578125"/>
    <n v="0.12989999353885651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59999418258667"/>
    <n v="575.1199951171875"/>
    <n v="0.13490000367164612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57084656"/>
    <n v="230.66999816894531"/>
    <n v="0.13609999418258667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2634525299E-2"/>
    <n v="568.58001708984375"/>
    <n v="0.12980000674724579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313354492"/>
    <n v="569.5999755859375"/>
    <n v="0.1306000053882598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59999877214432"/>
    <n v="790.6400146484375"/>
    <n v="0.12680000066757202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8846054077"/>
    <n v="454.95999145507813"/>
    <n v="0.12989999353885651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37415123E-2"/>
    <n v="34.310001373291016"/>
    <n v="0.13230000436306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0000622272491"/>
    <n v="335.54000854492188"/>
    <n v="0.12989999353885651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469684601"/>
    <n v="242.19999694824219"/>
    <n v="0.13609999418258667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0000026226044"/>
    <n v="286.92999267578125"/>
    <n v="0.15230000019073486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29999774694443"/>
    <n v="461.33999633789063"/>
    <n v="0.13609999418258667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69999772310257"/>
    <n v="836.8800048828125"/>
    <n v="0.15230000019073486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20000040531158"/>
    <n v="581.45001220703125"/>
    <n v="0.13979999721050262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700000107288361"/>
    <n v="477.70999145507813"/>
    <n v="0.12989999353885651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399998962879181E-2"/>
    <n v="169.16000366210938"/>
    <n v="0.12610000371932983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8360872269E-2"/>
    <n v="575.1199951171875"/>
    <n v="0.13490000367164612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655651093E-2"/>
    <n v="69.199996948242188"/>
    <n v="0.13609999418258667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505281448E-2"/>
    <n v="364.79998779296875"/>
    <n v="0.13230000436306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19999778270721"/>
    <n v="578.09002685546875"/>
    <n v="0.1371999979019165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250339508"/>
    <n v="487.95001220703125"/>
    <n v="0.13989999890327454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1.9999999494757503E-4"/>
    <n v="612.280029296875"/>
    <n v="0.15960000455379486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399999838322401E-3"/>
    <n v="331.26998901367188"/>
    <n v="0.13490000367164612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399998366832733E-2"/>
    <n v="419.89999389648438"/>
    <n v="0.13989999890327454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00000077486038E-2"/>
    <n v="568.32000732421875"/>
    <n v="0.14790000021457672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9059906"/>
    <n v="191.21000671386719"/>
    <n v="0.15209999680519104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49999809265137"/>
    <n v="234.22999572753906"/>
    <n v="0.15209999680519104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80000221729279"/>
    <n v="476.239990234375"/>
    <n v="0.16019999980926514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40000081062317"/>
    <n v="624.79998779296875"/>
    <n v="0.16889999806880951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899999663233757E-2"/>
    <n v="123.73000335693359"/>
    <n v="5.9999998658895493E-2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00000524520874"/>
    <n v="154.66000366210938"/>
    <n v="5.9999998658895493E-2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00000214576721E-2"/>
    <n v="512.3900146484375"/>
    <n v="0.17489999532699585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49999809265137"/>
    <n v="723.97998046875"/>
    <n v="0.15649999678134918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69999772310257"/>
    <n v="358.510009765625"/>
    <n v="0.15209999680519104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100000530481339E-2"/>
    <n v="359.05999755859375"/>
    <n v="0.15279999375343323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49999475479126"/>
    <n v="850.95001220703125"/>
    <n v="0.1598999947309494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160932541E-2"/>
    <n v="241.33000183105469"/>
    <n v="0.15649999678134918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6999933719635"/>
    <n v="249.78999328613281"/>
    <n v="0.1632000058889389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899998992681503E-2"/>
    <n v="624.95001220703125"/>
    <n v="0.17270000278949738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000025510788"/>
    <n v="487.1099853515625"/>
    <n v="0.1606999933719635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40000081062317"/>
    <n v="376.760009765625"/>
    <n v="0.17489999532699585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88079071"/>
    <n v="262.91000366210938"/>
    <n v="0.15209999680519104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19999372959137"/>
    <n v="430.17001342773438"/>
    <n v="0.16889999806880951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0000290870667"/>
    <n v="244.38999938964844"/>
    <n v="0.15209999680519104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79999667406082"/>
    <n v="874.92999267578125"/>
    <n v="0.17270000278949738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00000077486038"/>
    <n v="233.19999694824219"/>
    <n v="0.159500002861022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00000202655792"/>
    <n v="272.82998657226563"/>
    <n v="0.16490000486373901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09999841451645"/>
    <n v="867.780029296875"/>
    <n v="0.16889999806880951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7000048160553"/>
    <n v="486.57998657226563"/>
    <n v="0.16019999980926514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49999976158142"/>
    <n v="251.16999816894531"/>
    <n v="0.17489999532699585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523162842E-2"/>
    <n v="597.510009765625"/>
    <n v="0.15209999680519104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89999532699585"/>
    <n v="172.35000610351563"/>
    <n v="0.15279999375343323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69999969005585"/>
    <n v="478.75"/>
    <n v="0.15279999375343323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300000011920929E-2"/>
    <n v="168.66999816894531"/>
    <n v="0.155799999833106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50000137090683E-2"/>
    <n v="437.92001342773438"/>
    <n v="0.16019999980926514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099999248981476E-2"/>
    <n v="598.42999267578125"/>
    <n v="0.15279999375343323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00001829862595E-2"/>
    <n v="879.09002685546875"/>
    <n v="0.17489999532699585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899864197"/>
    <n v="172.74000549316406"/>
    <n v="0.16019999980926514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276565552"/>
    <n v="193.05999755859375"/>
    <n v="0.15649999678134918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0000462532043"/>
    <n v="388.67001342773438"/>
    <n v="0.159500002861022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6519088745E-2"/>
    <n v="448.760009765625"/>
    <n v="0.1632000058889389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8999996185302734E-3"/>
    <n v="850.95001220703125"/>
    <n v="0.1598999947309494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89999616146088"/>
    <n v="335.1300048828125"/>
    <n v="0.15279999375343323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39999580383301"/>
    <n v="122.44999694824219"/>
    <n v="0.1632000058889389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10000288486481"/>
    <n v="809.530029296875"/>
    <n v="0.164000004529953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60000169277191"/>
    <n v="367.32998657226563"/>
    <n v="0.1632000058889389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0000180006027"/>
    <n v="658.04998779296875"/>
    <n v="0.19689999520778656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0000286102295"/>
    <n v="199.63999938964844"/>
    <n v="0.17190000414848328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29999363422394"/>
    <n v="832.84002685546875"/>
    <n v="0.164000004529953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1871585846E-2"/>
    <n v="386.97000122070313"/>
    <n v="0.17509999871253967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899999380111694E-2"/>
    <n v="886.489990234375"/>
    <n v="0.17880000174045563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0000352859497"/>
    <n v="789.65997314453125"/>
    <n v="0.19689999520778656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0000674724579"/>
    <n v="460.91000366210938"/>
    <n v="0.18389999866485596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60000142455101E-2"/>
    <n v="896.219970703125"/>
    <n v="0.18389999866485596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0000700950623"/>
    <n v="196.19999694824219"/>
    <n v="0.16820000112056732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599998295307159E-2"/>
    <n v="627.55999755859375"/>
    <n v="0.18790000677108765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691413879E-2"/>
    <n v="675.80999755859375"/>
    <n v="0.19689999520778656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650882721"/>
    <n v="376.92001342773438"/>
    <n v="0.17509999871253967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72820282"/>
    <n v="370.45001220703125"/>
    <n v="0.159500002861022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60000729560852"/>
    <n v="558.53997802734375"/>
    <n v="0.17990000545978546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700003266334534E-2"/>
    <n v="364.3800048828125"/>
    <n v="0.159500002861022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69141388"/>
    <n v="908.5"/>
    <n v="0.19030000269412994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885559082E-2"/>
    <n v="879.469970703125"/>
    <n v="0.17509999871253967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287128448"/>
    <n v="258.260009765625"/>
    <n v="0.18790000677108765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768899918E-2"/>
    <n v="896.219970703125"/>
    <n v="0.18389999866485596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8199939728E-2"/>
    <n v="933.1400146484375"/>
    <n v="0.2029999941587448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400002360343933E-2"/>
    <n v="633.8900146484375"/>
    <n v="0.179299995303153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29999834299088"/>
    <n v="405.260009765625"/>
    <n v="0.17880000174045563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300000667572021"/>
    <n v="455.91000366210938"/>
    <n v="0.17880000174045563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28125"/>
    <n v="0.12070000171661377"/>
    <n v="586.6300048828125"/>
    <n v="0.19030000269412994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89999747276306"/>
    <n v="494.58999633789063"/>
    <n v="0.16769999265670776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39999908208847E-2"/>
    <n v="366.42001342773438"/>
    <n v="0.19419999420642853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69999694824219"/>
    <n v="774.760009765625"/>
    <n v="0.18790000677108765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599999353289604E-2"/>
    <n v="933.1400146484375"/>
    <n v="0.2029999941587448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47309494"/>
    <n v="658.53997802734375"/>
    <n v="0.17880000174045563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09999704360962"/>
    <n v="778.719970703125"/>
    <n v="0.19030000269412994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19999504089355"/>
    <n v="903.8800048828125"/>
    <n v="0.18790000677108765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099999710917473E-2"/>
    <n v="294.70001220703125"/>
    <n v="0.16449999809265137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0000472068787"/>
    <n v="506.57000732421875"/>
    <n v="0.17880000174045563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30000221729279"/>
    <n v="617.83001708984375"/>
    <n v="0.18639999628067017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282360077"/>
    <n v="256.07000732421875"/>
    <n v="0.18389999866485596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90000569820404"/>
    <n v="343.1300048828125"/>
    <n v="0.17190000414848328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3000002205371857E-2"/>
    <n v="768.19000244140625"/>
    <n v="0.18389999866485596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1999999731779099"/>
    <n v="588.75"/>
    <n v="0.164000004529953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100001513957977E-2"/>
    <n v="787.78997802734375"/>
    <n v="0.19419999420642853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0000581741333"/>
    <n v="248.85000610351563"/>
    <n v="0.17059999704360962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364780426"/>
    <n v="542.33001708984375"/>
    <n v="0.18790000677108765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1000002324581146E-2"/>
    <n v="645.6300048828125"/>
    <n v="0.18790000677108765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562667847"/>
    <n v="939.40997314453125"/>
    <n v="0.2062000036239624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89999830722809"/>
    <n v="592.530029296875"/>
    <n v="0.2167000025510788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874830246E-2"/>
    <n v="803.07000732421875"/>
    <n v="0.2167000025510788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19999969005585"/>
    <n v="322.30999755859375"/>
    <n v="0.21359999477863312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29999768733978"/>
    <n v="443.70999145507813"/>
    <n v="0.19290000200271606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80000507831573"/>
    <n v="490.3699951171875"/>
    <n v="0.21739999949932098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0000061988831"/>
    <n v="877.82000732421875"/>
    <n v="0.2167000025510788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3015995026E-2"/>
    <n v="218.05999755859375"/>
    <n v="0.21359999477863312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734163284"/>
    <n v="900.6199951171875"/>
    <n v="0.18619999289512634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79999625682831"/>
    <n v="468.80999755859375"/>
    <n v="0.18539999425411224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7824430466E-3"/>
    <n v="432.760009765625"/>
    <n v="0.1867000013589859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1847743988E-2"/>
    <n v="509.72000122070313"/>
    <n v="0.18170000612735748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422000885"/>
    <n v="555.02001953125"/>
    <n v="0.23219999670982361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0000057220459"/>
    <n v="539.3900146484375"/>
    <n v="0.2084999978542327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00000429153442E-2"/>
    <n v="398.32998657226563"/>
    <n v="0.20110000669956207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79999977350235"/>
    <n v="647.260009765625"/>
    <n v="0.2084999978542327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1999945640564"/>
    <n v="673.1099853515625"/>
    <n v="0.20769999921321869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302791595"/>
    <n v="673.1099853515625"/>
    <n v="0.20769999921321869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57220459E-2"/>
    <n v="535.239990234375"/>
    <n v="0.20479999482631683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245571136"/>
    <n v="936.65997314453125"/>
    <n v="0.20479999482631683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100000619888306E-2"/>
    <n v="279.10000610351563"/>
    <n v="0.13979999721050262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11920929E-2"/>
    <n v="462.47000122070313"/>
    <n v="0.1371999979019165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599999606609344"/>
    <n v="409.77999877929688"/>
    <n v="0.20990000665187836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809265137E-2"/>
    <n v="645.6300048828125"/>
    <n v="0.18790000677108765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3039836884E-2"/>
    <n v="136.86000061035156"/>
    <n v="6.1700001358985901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0000249147415"/>
    <n v="530.07000732421875"/>
    <n v="9.9100001156330109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1180171967E-2"/>
    <n v="603.91998291015625"/>
    <n v="0.10649999976158142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500001311302185E-2"/>
    <n v="322.8900146484375"/>
    <n v="9.9899999797344208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89999973773956"/>
    <n v="285.17999267578125"/>
    <n v="9.9899999797344208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619888306"/>
    <n v="108.06999969482422"/>
    <n v="0.10740000009536743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29999709129333"/>
    <n v="786.010009765625"/>
    <n v="0.1242000013589859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099999934434891E-2"/>
    <n v="334.26998901367188"/>
    <n v="0.11860000342130661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734329224"/>
    <n v="324.26998901367188"/>
    <n v="0.10750000178813934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8414516449E-2"/>
    <n v="157.96000671386719"/>
    <n v="9.6199996769428253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599999666213989"/>
    <n v="338.85000610351563"/>
    <n v="0.12680000066757202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8942017555E-3"/>
    <n v="451.79998779296875"/>
    <n v="0.12680000066757202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399999838322401E-3"/>
    <n v="805.16998291015625"/>
    <n v="0.13490000367164612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0000603199005"/>
    <n v="283.27999877929688"/>
    <n v="0.14650000631809235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09999752044678"/>
    <n v="225.53999328613281"/>
    <n v="0.12610000371932983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214576721E-2"/>
    <n v="478.75"/>
    <n v="0.15279999375343323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09999907016754"/>
    <n v="446.29000854492188"/>
    <n v="0.16889999806880951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40000247955322"/>
    <n v="510.60000610351563"/>
    <n v="0.18250000476837158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6945261955E-3"/>
    <n v="478.75"/>
    <n v="0.15279999375343323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200001776218414E-2"/>
    <n v="799.84002685546875"/>
    <n v="0.2029999941587448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0000648498535"/>
    <n v="177.75"/>
    <n v="0.16689999401569366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79999995231628"/>
    <n v="879.469970703125"/>
    <n v="0.17509999871253967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900001883506775E-2"/>
    <n v="77.199996948242188"/>
    <n v="0.18619999289512634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739097595"/>
    <n v="385.98001098632813"/>
    <n v="0.18619999289512634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2241134644E-2"/>
    <n v="669.75"/>
    <n v="0.20530000329017639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19999921321869"/>
    <n v="60.659999847412109"/>
    <n v="7.8800000250339508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4000039100647"/>
    <n v="141.44000244140625"/>
    <n v="0.10369999706745148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00000405311584"/>
    <n v="437.92001342773438"/>
    <n v="0.1242000013589859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7999997437000275E-2"/>
    <n v="530.3599853515625"/>
    <n v="0.11710000038146973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1174211502E-2"/>
    <n v="377.70999145507813"/>
    <n v="0.14650000631809235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2999267578125"/>
    <n v="0.14910000562667847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5470047"/>
    <n v="167.27000427246094"/>
    <n v="0.15199999511241913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276565552"/>
    <n v="478.6199951171875"/>
    <n v="0.17139999568462372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39999783039093"/>
    <n v="394.82998657226563"/>
    <n v="0.19689999520778656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30000376701355"/>
    <n v="528.8800048828125"/>
    <n v="0.19910000264644623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0000669956207"/>
    <n v="256.07000732421875"/>
    <n v="0.18389999866485596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699999682605267E-2"/>
    <n v="431.97000122070313"/>
    <n v="0.19290000200271606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390625"/>
    <n v="3.2499998807907104E-2"/>
    <n v="125.18000030517578"/>
    <n v="0.20250000059604645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0000262260437E-2"/>
    <n v="395.25"/>
    <n v="0.19740000367164612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600003004074097E-2"/>
    <n v="265.17999267578125"/>
    <n v="0.11710000038146973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899997174739838E-2"/>
    <n v="444.79000854492188"/>
    <n v="0.11990000307559967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09999668598175"/>
    <n v="454.95999145507813"/>
    <n v="0.12989999353885651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390625"/>
    <n v="0.1664000004529953"/>
    <n v="728.90997314453125"/>
    <n v="0.15960000455379486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73654747"/>
    <n v="277.98001098632813"/>
    <n v="0.1379999965429306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900000542402267E-2"/>
    <n v="381.25"/>
    <n v="0.16820000112056732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00000369548798"/>
    <n v="238.97000122070313"/>
    <n v="0.17560000717639923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705553055"/>
    <n v="196.25"/>
    <n v="0.164000004529953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10000538825989"/>
    <n v="380.58999633789063"/>
    <n v="0.2029999941587448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100135803"/>
    <n v="321.85000610351563"/>
    <n v="0.17270000278949738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639987946"/>
    <n v="351.79000854492188"/>
    <n v="0.17509999871253967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000000208616257E-2"/>
    <n v="280.47000122070313"/>
    <n v="7.4900001287460327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3039836884E-2"/>
    <n v="254.8800048828125"/>
    <n v="7.900000363588333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596046448"/>
    <n v="193.83999633789063"/>
    <n v="8.489999920129776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0000241994858"/>
    <n v="290.76998901367188"/>
    <n v="0.10589999705553055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69999969005585"/>
    <n v="289.22000122070313"/>
    <n v="0.12690000236034393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29999715089798E-2"/>
    <n v="261.1099853515625"/>
    <n v="0.11490000039339066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0000550746918"/>
    <n v="130.42999267578125"/>
    <n v="0.10989999771118164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733137131E-2"/>
    <n v="271.1400146484375"/>
    <n v="0.12690000236034393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699999123811722E-2"/>
    <n v="109.19999694824219"/>
    <n v="0.12989999353885651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699997127056122E-2"/>
    <n v="331.26998901367188"/>
    <n v="0.13490000367164612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202655792E-2"/>
    <n v="71.040000915527344"/>
    <n v="0.14790000021457672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00000402331352E-2"/>
    <n v="313.20999145507813"/>
    <n v="0.19290000200271606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000030040741"/>
    <n v="386.72000122070313"/>
    <n v="0.11710000038146973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79999977350235"/>
    <n v="359.760009765625"/>
    <n v="0.10989999771118164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521540642E-3"/>
    <n v="97.099998474121094"/>
    <n v="7.900000363588333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494718552E-2"/>
    <n v="318.6400146484375"/>
    <n v="9.9899999797344208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121593475"/>
    <n v="444.79000854492188"/>
    <n v="0.11990000307559967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79999876022339"/>
    <n v="786.010009765625"/>
    <n v="0.1242000013589859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79999995231628"/>
    <n v="260.85000610351563"/>
    <n v="0.10989999771118164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3230571747E-2"/>
    <n v="271.1400146484375"/>
    <n v="0.12690000236034393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426769257"/>
    <n v="333.60000610351563"/>
    <n v="0.11990000307559967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6519088745E-2"/>
    <n v="400.30999755859375"/>
    <n v="0.11990000307559967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39999735355377"/>
    <n v="483.10000610351563"/>
    <n v="0.13490000367164612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378489494E-2"/>
    <n v="454.95999145507813"/>
    <n v="0.12989999353885651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30000019073486"/>
    <n v="418.739990234375"/>
    <n v="0.13989999890327454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0000078678131"/>
    <n v="495.739990234375"/>
    <n v="0.14650000631809235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3671646118E-2"/>
    <n v="368.07998657226563"/>
    <n v="0.13490000367164612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1204013824E-2"/>
    <n v="472.1400146484375"/>
    <n v="0.14650000631809235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69999420642853"/>
    <n v="291.760009765625"/>
    <n v="0.1598999947309494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0000312328339"/>
    <n v="380.57998657226563"/>
    <n v="0.16889999806880951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299999952316284E-2"/>
    <n v="382.95001220703125"/>
    <n v="0.18250000476837158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600000143051147E-2"/>
    <n v="257.19000244140625"/>
    <n v="0.16769999265670776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199996888637543E-2"/>
    <n v="175.05999755859375"/>
    <n v="0.1598999947309494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000018119812"/>
    <n v="471.10000610351563"/>
    <n v="0.19419999420642853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29999601840973"/>
    <n v="263.41000366210938"/>
    <n v="0.13490000367164612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80000424385071"/>
    <n v="401.8699951171875"/>
    <n v="0.17489999532699585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29999589920044"/>
    <n v="238.02000427246094"/>
    <n v="0.16889999806880951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0000061988831"/>
    <n v="185.35000610351563"/>
    <n v="0.18639999628067017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476837158E-2"/>
    <n v="452.739990234375"/>
    <n v="0.19689999520778656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09999775886536"/>
    <n v="777.1500244140625"/>
    <n v="0.19689999520778656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412464142"/>
    <n v="512.1300048828125"/>
    <n v="0.18389999866485596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700000450015068E-2"/>
    <n v="636.09002685546875"/>
    <n v="9.9100001156330109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7115135193E-2"/>
    <n v="434.75"/>
    <n v="0.10989999771118164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0000560283661"/>
    <n v="444.79000854492188"/>
    <n v="0.11990000307559967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8000066280365"/>
    <n v="451.89999389648438"/>
    <n v="0.12690000236034393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799999177455902E-2"/>
    <n v="773.44000244140625"/>
    <n v="0.11710000038146973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2348423004E-2"/>
    <n v="632.65997314453125"/>
    <n v="0.12690000236034393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165534973"/>
    <n v="327.70001220703125"/>
    <n v="0.10989999771118164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8426437378E-2"/>
    <n v="260.85000610351563"/>
    <n v="0.10989999771118164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3999936580658"/>
    <n v="323.52999877929688"/>
    <n v="0.10649999976158142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800000071525574"/>
    <n v="662.95001220703125"/>
    <n v="0.11710000038146973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696016312E-2"/>
    <n v="439.760009765625"/>
    <n v="0.11490000039339066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6542930603E-2"/>
    <n v="790.82000732421875"/>
    <n v="0.12690000236034393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70000433921814"/>
    <n v="391.42001342773438"/>
    <n v="0.11990000307559967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000000700354576E-2"/>
    <n v="555.989990234375"/>
    <n v="0.11990000307559967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300000488758087E-2"/>
    <n v="260.85000610351563"/>
    <n v="0.10989999771118164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399998188018799E-2"/>
    <n v="805.16998291015625"/>
    <n v="0.13490000367164612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39999830722809"/>
    <n v="358.29998779296875"/>
    <n v="0.13490000367164612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7782707214E-2"/>
    <n v="796.17999267578125"/>
    <n v="0.12989999353885651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49999284744263"/>
    <n v="93.639999389648438"/>
    <n v="0.14270000159740448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899999558925629E-2"/>
    <n v="279.16000366210938"/>
    <n v="0.13989999890327454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0000436306"/>
    <n v="502.57000732421875"/>
    <n v="0.15270000696182251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0000180006027"/>
    <n v="413.66000366210938"/>
    <n v="0.15230000019073486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0000021457672"/>
    <n v="382.92001342773438"/>
    <n v="0.15270000696182251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52316284"/>
    <n v="231.94000244140625"/>
    <n v="0.15230000019073486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0000180006027"/>
    <n v="485.94000244140625"/>
    <n v="0.15960000455379486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0000736713409"/>
    <n v="473.60000610351563"/>
    <n v="0.14790000021457672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6945261955E-3"/>
    <n v="741.8800048828125"/>
    <n v="0.16769999265670776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10593033"/>
    <n v="301.41000366210938"/>
    <n v="0.17489999532699585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505281448E-2"/>
    <n v="223.14999389648438"/>
    <n v="0.16889999806880951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49999862909317E-2"/>
    <n v="519.8599853515625"/>
    <n v="0.19689999520778656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395774841"/>
    <n v="507.760009765625"/>
    <n v="0.17990000545978546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79999876022339"/>
    <n v="731.989990234375"/>
    <n v="0.19030000269412994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69999861717224"/>
    <n v="451.42001342773438"/>
    <n v="0.19689999520778656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699999451637268"/>
    <n v="447.91000366210938"/>
    <n v="0.2029999941587448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3719329834E-2"/>
    <n v="274.80999755859375"/>
    <n v="0.19419999420642853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19999802112579"/>
    <n v="313.20999145507813"/>
    <n v="0.19290000200271606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034404755E-2"/>
    <n v="944.71002197265625"/>
    <n v="0.20890000462532043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399998784065247E-2"/>
    <n v="809.75"/>
    <n v="0.20890000462532043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599999487400055E-2"/>
    <n v="516.8900146484375"/>
    <n v="0.23909999430179596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29999768733978"/>
    <n v="786.010009765625"/>
    <n v="0.1242000013589859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785423279"/>
    <n v="292.51998901367188"/>
    <n v="0.16110000014305115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00000584125519E-2"/>
    <n v="783.02001953125"/>
    <n v="0.19290000200271606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1899898052E-3"/>
    <n v="179.83000183105469"/>
    <n v="0.2062000036239624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00000590085983E-2"/>
    <n v="543.1500244140625"/>
    <n v="0.2167000025510788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499997854232788E-2"/>
    <n v="422.20001220703125"/>
    <n v="0.1242000013589859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7889995575E-2"/>
    <n v="412.52999877929688"/>
    <n v="0.19910000264644623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89999830722809"/>
    <n v="361.69000244140625"/>
    <n v="0.17489999532699585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5.000000074505806E-2"/>
    <n v="479.39999389648438"/>
    <n v="0.20250000059604645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900000274181366"/>
    <n v="78.970001220703125"/>
    <n v="0.19689999520778656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482797623E-2"/>
    <n v="536.80999755859375"/>
    <n v="0.17270000278949738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30000627040863"/>
    <n v="212.69000244140625"/>
    <n v="9.9100001156330109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199999511241913"/>
    <n v="105.77999877929688"/>
    <n v="0.19910000264644623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19999802112579"/>
    <n v="243.49000549316406"/>
    <n v="6.030000001192092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0000269412994"/>
    <n v="456.54000854492188"/>
    <n v="6.030000001192092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29999914765358E-2"/>
    <n v="391.510009765625"/>
    <n v="0.14270000159740448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661445618"/>
    <n v="278.3900146484375"/>
    <n v="0.15270000696182251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79999990016222E-3"/>
    <n v="155.3800048828125"/>
    <n v="7.4299998581409454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49999904632568"/>
    <n v="482.32000732421875"/>
    <n v="9.7599998116493225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338554382"/>
    <n v="152.44999694824219"/>
    <n v="9.6299998462200165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894069672E-2"/>
    <n v="48.470001220703125"/>
    <n v="0.14910000562667847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29999899864197"/>
    <n v="353.79998779296875"/>
    <n v="0.16449999809265137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2999998442828655E-3"/>
    <n v="94.019996643066406"/>
    <n v="0.2085999995470047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89999949932098"/>
    <n v="340.760009765625"/>
    <n v="0.1378999948501586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2241134644E-2"/>
    <n v="219.71000671386719"/>
    <n v="0.13220000267028809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0000445842743"/>
    <n v="312.23001098632813"/>
    <n v="0.15049999952316284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8360872269E-2"/>
    <n v="139.32000732421875"/>
    <n v="0.1533000022172927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28014183E-2"/>
    <n v="225.19999694824219"/>
    <n v="0.14959999918937683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749660492E-2"/>
    <n v="354.70001220703125"/>
    <n v="0.16629999876022339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70000076293945"/>
    <n v="84.050003051757813"/>
    <n v="0.12839999794960022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39999985694885"/>
    <n v="310.89999389648438"/>
    <n v="0.10249999910593033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199951171875"/>
    <n v="0.10080000013113022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70000684261322"/>
    <n v="194.71000671386719"/>
    <n v="0.1039000004529953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0000638961792"/>
    <n v="330.52999877929688"/>
    <n v="0.11659999936819077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6999945640564"/>
    <n v="312.91000366210938"/>
    <n v="7.900000363588333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03125"/>
    <n v="7.2599999606609344E-2"/>
    <n v="76.760002136230469"/>
    <n v="6.620000302791595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3999998643994331E-3"/>
    <n v="158.1300048828125"/>
    <n v="6.620000302791595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299999743700027E-2"/>
    <n v="486.97000122070313"/>
    <n v="6.030000001192092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100000023841858E-2"/>
    <n v="361.92001342773438"/>
    <n v="5.4200001060962677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300000011920929"/>
    <n v="187.69000244140625"/>
    <n v="7.8800000250339508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00000262260437E-2"/>
    <n v="370.08999633789063"/>
    <n v="6.9200001657009125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8372793198E-2"/>
    <n v="233.83999633789063"/>
    <n v="6.5399996936321259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50000023841858"/>
    <n v="316.1099853515625"/>
    <n v="8.5900001227855682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89999663829803"/>
    <n v="372.1199951171875"/>
    <n v="7.2899997234344482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29999768733978"/>
    <n v="248.88999938964844"/>
    <n v="7.5099997222423553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715255737E-2"/>
    <n v="491.260009765625"/>
    <n v="6.620000302791595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0000586509705"/>
    <n v="187.32000732421875"/>
    <n v="7.7399998903274536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89999330043793"/>
    <n v="262.42999267578125"/>
    <n v="0.11140000075101852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58889389"/>
    <n v="647.70001220703125"/>
    <n v="0.10249999910593033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25121665E-3"/>
    <n v="483.16000366210938"/>
    <n v="9.8800003528594971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10000085830688"/>
    <n v="324.42001342773438"/>
    <n v="0.10369999706745148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0000529289246"/>
    <n v="324.510009765625"/>
    <n v="0.1039000004529953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89999389648438"/>
    <n v="368.89999389648438"/>
    <n v="0.10649999976158142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1174211502E-2"/>
    <n v="795.219970703125"/>
    <n v="0.11829999834299088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499320984"/>
    <n v="56.459999084472656"/>
    <n v="9.9899999797344208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57084656"/>
    <n v="96.680000305175781"/>
    <n v="9.9100001156330109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00000408291817E-2"/>
    <n v="312.57998657226563"/>
    <n v="0.10620000213384628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639987946"/>
    <n v="505.85000610351563"/>
    <n v="0.1306000053882598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880194664E-2"/>
    <n v="172.47999572753906"/>
    <n v="0.14650000631809235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80000185966492"/>
    <n v="511.55999755859375"/>
    <n v="0.13850000500679016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0000002682209E-2"/>
    <n v="499.8900146484375"/>
    <n v="0.1460999995470047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104904175"/>
    <n v="504.39999389648438"/>
    <n v="0.12860000133514404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811649323"/>
    <n v="175.77000427246094"/>
    <n v="0.1598999947309494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49999988079071E-2"/>
    <n v="288.85000610351563"/>
    <n v="9.6299998462200165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362230301E-2"/>
    <n v="118.20999908447266"/>
    <n v="9.3199998140335083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153614044E-2"/>
    <n v="132.32000732421875"/>
    <n v="5.9900000691413879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672340393"/>
    <n v="811.78997802734375"/>
    <n v="0.11829999834299088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.0000000949949026E-3"/>
    <n v="720.42999267578125"/>
    <n v="0.14259999990463257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39999544620514"/>
    <n v="344.95001220703125"/>
    <n v="0.14650000631809235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29189682"/>
    <n v="701.15997314453125"/>
    <n v="0.16699999570846558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399999752640724E-2"/>
    <n v="945.3499755859375"/>
    <n v="0.21269999444484711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80000579357147"/>
    <n v="120.63999938964844"/>
    <n v="5.4200001060962677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7866153717E-2"/>
    <n v="243.33999633789063"/>
    <n v="5.9900000691413879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100000023841858E-2"/>
    <n v="310.10000610351563"/>
    <n v="7.2899997234344482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40395355E-2"/>
    <n v="426.10000610351563"/>
    <n v="6.030000001192092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406337738"/>
    <n v="185.63999938964844"/>
    <n v="7.1400001645088196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600001811981201E-2"/>
    <n v="375.489990234375"/>
    <n v="7.900000363588333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89999783039093"/>
    <n v="444.57000732421875"/>
    <n v="6.9899998605251312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50000113248825"/>
    <n v="224.66000366210938"/>
    <n v="9.6299998462200165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89999973773956"/>
    <n v="299.32998657226563"/>
    <n v="7.6600000262260437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125"/>
    <n v="0.10459999740123749"/>
    <n v="159.74000549316406"/>
    <n v="9.3199998140335083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548362732E-2"/>
    <n v="160.47999572753906"/>
    <n v="9.6299998462200165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0000603199005"/>
    <n v="317.72000122070313"/>
    <n v="8.9400000870227814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30000019073486"/>
    <n v="245.6300048828125"/>
    <n v="6.620000302791595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59999883174896"/>
    <n v="62.569999694824219"/>
    <n v="7.8800000250339508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80000364780426E-2"/>
    <n v="325.73001098632813"/>
    <n v="5.4200001060962677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536441803"/>
    <n v="277.52999877929688"/>
    <n v="6.9099999964237213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5364418E-2"/>
    <n v="219.36000061035156"/>
    <n v="7.9999998211860657E-2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299996554851532E-2"/>
    <n v="158.05999755859375"/>
    <n v="8.5900001227855682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8778104782E-2"/>
    <n v="342.98001098632813"/>
    <n v="7.6600000262260437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699998497962952E-2"/>
    <n v="285.95001220703125"/>
    <n v="8.9400000870227814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00001168251038E-2"/>
    <n v="368.45001220703125"/>
    <n v="6.620000302791595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29999649524689"/>
    <n v="248.88999938964844"/>
    <n v="7.5099997222423553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344348907"/>
    <n v="187.32000732421875"/>
    <n v="7.7399998903274536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300000362098217E-2"/>
    <n v="159.74000549316406"/>
    <n v="9.3199998140335083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000732421875"/>
    <n v="8.9400000870227814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000549316406"/>
    <n v="9.3800000846385956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30000507831573"/>
    <n v="391.3900146484375"/>
    <n v="0.10740000009536743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1621246338E-2"/>
    <n v="82.010002136230469"/>
    <n v="0.11140000075101852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21875"/>
    <n v="5.3800001740455627E-2"/>
    <n v="198.80999755859375"/>
    <n v="0.11829999834299088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267028809"/>
    <n v="206.14999389648438"/>
    <n v="9.8800003528594971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1096725464E-2"/>
    <n v="459.25"/>
    <n v="0.11140000075101852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1847743988E-2"/>
    <n v="327.3599853515625"/>
    <n v="0.10989999771118164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89999890327454"/>
    <n v="462.19000244140625"/>
    <n v="0.11580000072717667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0000312328339"/>
    <n v="334.67001342773438"/>
    <n v="0.12530000507831573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88079071E-2"/>
    <n v="480.14999389648438"/>
    <n v="9.4499997794628143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70000028610229"/>
    <n v="196.41000366210938"/>
    <n v="0.10989999771118164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8763203621E-3"/>
    <n v="390.54000854492188"/>
    <n v="0.10589999705553055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89999747276306"/>
    <n v="396.17001342773438"/>
    <n v="0.11580000072717667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14901161E-2"/>
    <n v="258.1400146484375"/>
    <n v="0.10000000149011612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300001114606857E-2"/>
    <n v="329.57000732421875"/>
    <n v="0.11460000276565552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3999981880188"/>
    <n v="99.410003662109375"/>
    <n v="0.11829999834299088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0000700950623"/>
    <n v="335.67001342773438"/>
    <n v="0.12729999423027039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38146973"/>
    <n v="202.80999755859375"/>
    <n v="0.13220000267028809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001953125"/>
    <n v="0.13220000267028809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00000727176666E-2"/>
    <n v="471.64999389648438"/>
    <n v="0.12989999353885651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500001698732376E-2"/>
    <n v="145.16999816894531"/>
    <n v="0.14790000021457672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400002300739288E-2"/>
    <n v="474.94000244140625"/>
    <n v="0.13480000197887421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600000232458115E-2"/>
    <n v="668.21002197265625"/>
    <n v="0.12409999966621399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1999999191612005E-3"/>
    <n v="174.24000549316406"/>
    <n v="0.15369999408721924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4000072479248"/>
    <n v="203.21000671386719"/>
    <n v="0.1335999965667724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0000736713409"/>
    <n v="173.46000671386719"/>
    <n v="0.15049999952316284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892711639E-2"/>
    <n v="127.94000244140625"/>
    <n v="0.16769999265670776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67813492"/>
    <n v="213.24000549316406"/>
    <n v="0.16769999265670776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00001168251038E-2"/>
    <n v="803.989990234375"/>
    <n v="0.18780000507831573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560283661E-2"/>
    <n v="385.1300048828125"/>
    <n v="9.6299998462200165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260902405E-2"/>
    <n v="424.010009765625"/>
    <n v="0.10740000009536743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80000185966492"/>
    <n v="334.51998901367188"/>
    <n v="0.14270000159740448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499999523162842"/>
    <n v="37.220001220703125"/>
    <n v="7.2899997234344482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799998164176941E-2"/>
    <n v="929.8699951171875"/>
    <n v="0.11990000307559967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49999904632568"/>
    <n v="594.25"/>
    <n v="0.11580000072717667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800000056624413E-2"/>
    <n v="166.94000244140625"/>
    <n v="0.15230000019073486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4470348E-2"/>
    <n v="212.27000427246094"/>
    <n v="0.16449999809265137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500679016"/>
    <n v="349.510009765625"/>
    <n v="0.155799999833106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099999710917473E-2"/>
    <n v="365.23001098632813"/>
    <n v="6.030000001192092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000244140625"/>
    <n v="7.6600000262260437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699998468160629E-2"/>
    <n v="154.3699951171875"/>
    <n v="6.9899998605251312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567436218"/>
    <n v="305.760009765625"/>
    <n v="6.1700001358985901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59999310970306"/>
    <n v="276.97000122070313"/>
    <n v="6.030000001192092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699999779462814E-2"/>
    <n v="187.75"/>
    <n v="7.900000363588333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4.999999888241291E-3"/>
    <n v="156.69000244140625"/>
    <n v="7.9999998211860657E-2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00000192224979E-2"/>
    <n v="111.97000122070313"/>
    <n v="7.4900001287460327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099998325109482E-2"/>
    <n v="192.30000305175781"/>
    <n v="6.75999969244003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299999356269836E-2"/>
    <n v="625.6300048828125"/>
    <n v="7.8800000250339508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099999725818634"/>
    <n v="161.32000732421875"/>
    <n v="9.9899999797344208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511241913E-2"/>
    <n v="1129.18994140625"/>
    <n v="9.9899999797344208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09999763965607"/>
    <n v="163.66999816894531"/>
    <n v="0.10989999771118164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39999628067017"/>
    <n v="164.86000061035156"/>
    <n v="0.11490000039339066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1108646393E-2"/>
    <n v="451.67999267578125"/>
    <n v="9.9899999797344208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147819519"/>
    <n v="491.94000244140625"/>
    <n v="0.1111999973654747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733137131E-2"/>
    <n v="989.1400146484375"/>
    <n v="0.11490000039339066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104904175"/>
    <n v="1140.0699462890625"/>
    <n v="0.10649999976158142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40000081062317"/>
    <n v="464.52999877929688"/>
    <n v="0.12680000066757202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20000284910202E-2"/>
    <n v="343.08999633789063"/>
    <n v="0.14270000159740448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47309494"/>
    <n v="84.830001831054688"/>
    <n v="0.13490000367164612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0000565052032"/>
    <n v="427.17999267578125"/>
    <n v="0.16889999806880951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0000035762787"/>
    <n v="1257.97998046875"/>
    <n v="0.17579999566078186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70810318"/>
    <n v="931.1300048828125"/>
    <n v="0.20160000026226044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3.9999998989515007E-4"/>
    <n v="303.26998901367188"/>
    <n v="5.7900000363588333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806880951"/>
    <n v="469.3599853515625"/>
    <n v="7.900000363588333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39999377727509"/>
    <n v="441.08999633789063"/>
    <n v="0.1242000013589859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556541443"/>
    <n v="91.129997253417969"/>
    <n v="0.10589999705553055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499320984E-2"/>
    <n v="307.04000854492188"/>
    <n v="6.620000302791595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324249268"/>
    <n v="372.1199951171875"/>
    <n v="7.2899997234344482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200000822544098E-2"/>
    <n v="120.63999938964844"/>
    <n v="5.4200001060962677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92387199E-2"/>
    <n v="317.54000854492188"/>
    <n v="8.9000001549720764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000000715255737"/>
    <n v="46.310001373291016"/>
    <n v="6.9899998605251312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79999870061874"/>
    <n v="496.1400146484375"/>
    <n v="0.11710000038146973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09999513626099"/>
    <n v="476.16000366210938"/>
    <n v="8.8799998164176941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1840293407E-3"/>
    <n v="96.639999389648438"/>
    <n v="9.8800003528594971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476837158E-2"/>
    <n v="194.64999389648438"/>
    <n v="0.10369999706745148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699999809265137"/>
    <n v="129.05000305175781"/>
    <n v="9.9899999797344208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88079071E-2"/>
    <n v="528.219970703125"/>
    <n v="0.11580000072717667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500000387430191E-2"/>
    <n v="161.33999633789063"/>
    <n v="0.10000000149011612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0000306367874"/>
    <n v="112.31999969482422"/>
    <n v="9.6199996769428253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30000340938568"/>
    <n v="327.91000366210938"/>
    <n v="0.11110000312328339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0000503063202"/>
    <n v="265.17999267578125"/>
    <n v="0.11860000342130661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499998420476913E-2"/>
    <n v="501.23001098632813"/>
    <n v="0.1242000013589859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399999618530273E-2"/>
    <n v="232.14999389648438"/>
    <n v="0.11890000104904175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810623169E-2"/>
    <n v="497.22000122070313"/>
    <n v="0.11860000342130661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1096725464E-2"/>
    <n v="193.58000183105469"/>
    <n v="9.9899999797344208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500001311302185E-2"/>
    <n v="201.38999938964844"/>
    <n v="0.12729999423027039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664723873E-2"/>
    <n v="190.02000427246094"/>
    <n v="0.13490000367164612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1537799835E-2"/>
    <n v="240.96000671386719"/>
    <n v="0.12530000507831573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0000476837158"/>
    <n v="210.83000183105469"/>
    <n v="0.15960000455379486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521540642E-3"/>
    <n v="201.03999328613281"/>
    <n v="0.12610000371932983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121593475"/>
    <n v="135.69999694824219"/>
    <n v="0.1347000002861022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72820282"/>
    <n v="135.61000061035156"/>
    <n v="0.13429999351501465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69999700784683"/>
    <n v="135.22000122070313"/>
    <n v="0.13230000436306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3000001460313797E-2"/>
    <n v="357.48001098632813"/>
    <n v="0.17190000414848328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0000669956207"/>
    <n v="595.58001708984375"/>
    <n v="0.21739999949932098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9000001549720764E-2"/>
    <n v="132.30999755859375"/>
    <n v="0.11710000038146973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299999952316284E-2"/>
    <n v="164.44999694824219"/>
    <n v="0.14169999957084656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577999115"/>
    <n v="173.11000061035156"/>
    <n v="0.14910000562667847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40000486373901"/>
    <n v="977.20001220703125"/>
    <n v="0.10649999976158142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200000584125519"/>
    <n v="656.07000732421875"/>
    <n v="0.11140000075101852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0000002384186"/>
    <n v="101.16999816894531"/>
    <n v="0.1306000053882598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70000314712524"/>
    <n v="299.83999633789063"/>
    <n v="0.12210000306367874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099999383091927E-2"/>
    <n v="382.1199951171875"/>
    <n v="5.7900000363588333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0000051856041E-2"/>
    <n v="1095.1600341796875"/>
    <n v="7.900000363588333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8372793198E-2"/>
    <n v="394.85000610351563"/>
    <n v="6.5399996936321259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500000342726707E-2"/>
    <n v="263.23001098632813"/>
    <n v="7.9999998211860657E-2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1275539398E-2"/>
    <n v="311.79998779296875"/>
    <n v="7.6600000262260437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79999434947968"/>
    <n v="192.57000732421875"/>
    <n v="9.6299998462200165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09999763965607"/>
    <n v="458.25"/>
    <n v="6.1700001358985901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30000019073486"/>
    <n v="155.50999450683594"/>
    <n v="7.4900001287460327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661445618"/>
    <n v="467.70001220703125"/>
    <n v="7.6600000262260437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000000700354576E-2"/>
    <n v="254.17999267578125"/>
    <n v="8.9400000870227814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313354492"/>
    <n v="486.6199951171875"/>
    <n v="0.10369999706745148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0000011920929"/>
    <n v="323.85000610351563"/>
    <n v="0.10249999910593033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69999372959137"/>
    <n v="336.89999389648438"/>
    <n v="0.12989999353885651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834895134E-2"/>
    <n v="545.28997802734375"/>
    <n v="0.1379999965429306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1120567322E-2"/>
    <n v="527.05999755859375"/>
    <n v="0.15960000455379486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799999833106995E-2"/>
    <n v="511.1400146484375"/>
    <n v="0.1378999948501586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90000247955322"/>
    <n v="604.97998046875"/>
    <n v="0.15620000660419464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923871994E-2"/>
    <n v="815.95001220703125"/>
    <n v="0.17270000278949738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2160668373E-3"/>
    <n v="795.219970703125"/>
    <n v="0.11829999834299088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177621841"/>
    <n v="259.57000732421875"/>
    <n v="0.10379999876022339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873638153"/>
    <n v="668.30999755859375"/>
    <n v="0.1242000013589859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250339508"/>
    <n v="138.1199951171875"/>
    <n v="0.14720000326633453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.0000000949949026E-3"/>
    <n v="831.47998046875"/>
    <n v="0.14959999918937683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718666077"/>
    <n v="644.1199951171875"/>
    <n v="0.1726000010967254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70000071823597E-2"/>
    <n v="426.10000610351563"/>
    <n v="6.030000001192092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0000061988831"/>
    <n v="616.719970703125"/>
    <n v="6.9099999964237213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0000436306"/>
    <n v="291.1400146484375"/>
    <n v="5.7900000363588333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153614044E-2"/>
    <n v="187.08000183105469"/>
    <n v="7.6600000262260437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899999976158142"/>
    <n v="47.009998321533203"/>
    <n v="7.9999998211860657E-2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29999792575836"/>
    <n v="372.1199951171875"/>
    <n v="7.2899997234344482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09999883174896"/>
    <n v="217.07000732421875"/>
    <n v="7.2899997234344482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700002014636993E-2"/>
    <n v="1111.3699951171875"/>
    <n v="8.9000001549720764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6435642242E-2"/>
    <n v="1111.3699951171875"/>
    <n v="8.9000001549720764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4000001139938831E-3"/>
    <n v="256.760009765625"/>
    <n v="9.6299998462200165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0000710487366"/>
    <n v="312.82000732421875"/>
    <n v="7.8800000250339508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19999539852142"/>
    <n v="245.33999633789063"/>
    <n v="6.5399996936321259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69999623298645"/>
    <n v="828.3499755859375"/>
    <n v="0.11829999834299088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899999722838402E-2"/>
    <n v="389.3599853515625"/>
    <n v="0.10379999876022339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780820847E-2"/>
    <n v="495.20999145507813"/>
    <n v="0.11580000072717667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468326569"/>
    <n v="49.75"/>
    <n v="0.11890000104904175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1513957977E-2"/>
    <n v="223.41999816894531"/>
    <n v="9.2500001192092896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201165676E-3"/>
    <n v="397.97000122070313"/>
    <n v="0.11890000104904175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00000154972076"/>
    <n v="301.20001220703125"/>
    <n v="0.12530000507831573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00146484375"/>
    <n v="0.10949999839067459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799998641014099"/>
    <n v="456.02999877929688"/>
    <n v="0.10649999976158142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3.0000001424923539E-4"/>
    <n v="329.72000122070313"/>
    <n v="0.11490000039339066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0000352859497"/>
    <n v="691.1400146484375"/>
    <n v="0.1136000007390976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599999070167542E-2"/>
    <n v="249.75"/>
    <n v="0.121799997985363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79999363422394"/>
    <n v="91.819999694824219"/>
    <n v="0.11110000312328339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000000640749931E-3"/>
    <n v="165.07000732421875"/>
    <n v="0.11580000072717667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799999117851257E-2"/>
    <n v="811.1500244140625"/>
    <n v="0.10379999876022339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00000077486038"/>
    <n v="411.67001342773438"/>
    <n v="0.14259999990463257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29999631643295"/>
    <n v="836.65997314453125"/>
    <n v="0.12530000507831573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799999594688416E-2"/>
    <n v="553.32000732421875"/>
    <n v="0.14830000698566437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380111694"/>
    <n v="879.17999267578125"/>
    <n v="0.16019999980926514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29999709129333"/>
    <n v="756.84002685546875"/>
    <n v="0.1446000039577484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806880951"/>
    <n v="349.45999145507813"/>
    <n v="0.15569999814033508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8999969959259"/>
    <n v="245.69000244140625"/>
    <n v="0.15880000591278076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0000462532043"/>
    <n v="304.5"/>
    <n v="0.14270000159740448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475479126E-2"/>
    <n v="676.02001953125"/>
    <n v="0.13220000267028809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10593033"/>
    <n v="165.82000732421875"/>
    <n v="0.11890000104904175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69999629259109"/>
    <n v="116.26000213623047"/>
    <n v="7.8800000250339508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293254852"/>
    <n v="225.53999328613281"/>
    <n v="0.12610000371932983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89999932050705"/>
    <n v="706.29998779296875"/>
    <n v="0.1306000053882598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000018119812"/>
    <n v="308.92001342773438"/>
    <n v="0.18639999628067017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6999933719635"/>
    <n v="192.77000427246094"/>
    <n v="0.155799999833106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1955032349E-2"/>
    <n v="314.07000732421875"/>
    <n v="0.19419999420642853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40625"/>
    <n v="0.10970000177621841"/>
    <n v="276.79998779296875"/>
    <n v="0.13609999418258667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00000077486038E-2"/>
    <n v="306.69000244140625"/>
    <n v="0.18299999833106995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1043081284E-2"/>
    <n v="206.28999328613281"/>
    <n v="0.16449999809265137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00003659725189E-2"/>
    <n v="379.27999877929688"/>
    <n v="0.17800000309944153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524520874E-2"/>
    <n v="299.1400146484375"/>
    <n v="0.17139999568462372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899999707937241E-2"/>
    <n v="119.62999725341797"/>
    <n v="7.2899997234344482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0000414848328"/>
    <n v="247.17999267578125"/>
    <n v="7.8800000250339508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000000081956387E-3"/>
    <n v="313.95999145507813"/>
    <n v="0.1111999973654747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2264976501E-2"/>
    <n v="116.29000091552734"/>
    <n v="0.13979999721050262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69999277591705"/>
    <n v="68.620002746582031"/>
    <n v="0.13230000436306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0000493526459"/>
    <n v="233.25999450683594"/>
    <n v="0.1632000058889389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39999377727509"/>
    <n v="118.83000183105469"/>
    <n v="0.16820000112056732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064207077E-2"/>
    <n v="324.97000122070313"/>
    <n v="0.17990000545978546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49999833106995"/>
    <n v="391.82000732421875"/>
    <n v="0.1632000058889389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2000000141561031E-3"/>
    <n v="129.71000671386719"/>
    <n v="0.10750000178813934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100000262260437"/>
    <n v="80.519996643066406"/>
    <n v="0.13490000367164612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0000436306"/>
    <n v="364.3800048828125"/>
    <n v="0.159500002861022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19999504089355"/>
    <n v="874.92999267578125"/>
    <n v="0.17270000278949738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9.9999997764825821E-3"/>
    <n v="145.96000671386719"/>
    <n v="0.17579999566078186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7999963760376"/>
    <n v="528.25"/>
    <n v="0.17560000717639923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9.0000003576278687E-2"/>
    <n v="91.910003662109375"/>
    <n v="0.18250000476837158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0000182390213"/>
    <n v="139.00999450683594"/>
    <n v="0.21359999477863312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900000423192978E-2"/>
    <n v="932.16998291015625"/>
    <n v="0.20250000059604645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0000669956207"/>
    <n v="357.42001342773438"/>
    <n v="0.18250000476837158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7138977051E-2"/>
    <n v="303.17999267578125"/>
    <n v="0.1242000013589859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89999449253082"/>
    <n v="463.29998779296875"/>
    <n v="0.1379999965429306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0000178813934"/>
    <n v="438.48001098632813"/>
    <n v="0.18250000476837158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500000774860382E-2"/>
    <n v="376.22000122070313"/>
    <n v="0.15620000660419464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59999716281891"/>
    <n v="669.75"/>
    <n v="0.20530000329017639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1999999731779099"/>
    <n v="312.79998779296875"/>
    <n v="9.9899999797344208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577999115"/>
    <n v="230.05000305175781"/>
    <n v="0.13490000367164612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19999665021896"/>
    <n v="184.53999328613281"/>
    <n v="0.13609999418258667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42779541"/>
    <n v="131.07000732421875"/>
    <n v="0.16769999265670776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380111694"/>
    <n v="444.79000854492188"/>
    <n v="0.11990000307559967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202655792E-2"/>
    <n v="154.30000305175781"/>
    <n v="0.10369999706745148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27179718"/>
    <n v="194.33999633789063"/>
    <n v="0.159500002861022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00000208616257"/>
    <n v="302.48001098632813"/>
    <n v="0.17270000278949738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556541443"/>
    <n v="301.41000366210938"/>
    <n v="0.17489999532699585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582767487E-2"/>
    <n v="568.79998779296875"/>
    <n v="0.18790000677108765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821186066"/>
    <n v="960.1099853515625"/>
    <n v="0.2167000025510788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700000584125519E-2"/>
    <n v="506.1099853515625"/>
    <n v="0.13490000367164612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400002956390381E-2"/>
    <n v="249.27999877929688"/>
    <n v="0.17139999568462372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0000445842743"/>
    <n v="933.1400146484375"/>
    <n v="0.2029999941587448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00000344216824E-2"/>
    <n v="593.21002197265625"/>
    <n v="0.21279999613761902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599996864795685E-2"/>
    <n v="520.08001708984375"/>
    <n v="0.2312999963760376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743865967"/>
    <n v="559.3699951171875"/>
    <n v="0.13609999418258667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000030040741"/>
    <n v="291.57000732421875"/>
    <n v="0.15960000455379486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562667847"/>
    <n v="351.489990234375"/>
    <n v="0.16490000486373901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100001126527786E-2"/>
    <n v="190.39999389648438"/>
    <n v="0.19910000264644623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3695487976E-2"/>
    <n v="686.8800048828125"/>
    <n v="0.164000004529953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624656677"/>
    <n v="198.10000610351563"/>
    <n v="0.17560000717639923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79999876022339"/>
    <n v="119.51000213623047"/>
    <n v="0.15209999680519104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899998992681503E-2"/>
    <n v="181.74000549316406"/>
    <n v="0.19040000438690186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29999423027039"/>
    <n v="309.5"/>
    <n v="7.900000363588333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300000905990601E-2"/>
    <n v="397.76998901367188"/>
    <n v="0.11710000038146973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29999947547913"/>
    <n v="305.17001342773438"/>
    <n v="0.11110000312328339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8062849045E-3"/>
    <n v="718.52001953125"/>
    <n v="0.12690000236034393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00000363588333E-2"/>
    <n v="576.04998779296875"/>
    <n v="0.10989999771118164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40000081062317"/>
    <n v="261.27999877929688"/>
    <n v="9.9899999797344208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885559082E-2"/>
    <n v="93.919998168945313"/>
    <n v="0.12229999899864197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60000133514404"/>
    <n v="470.32000732421875"/>
    <n v="0.12989999353885651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705553055"/>
    <n v="563.8499755859375"/>
    <n v="0.12610000371932983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69999825954437"/>
    <n v="728.90997314453125"/>
    <n v="0.15960000455379486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49999368190765"/>
    <n v="690.1500244140625"/>
    <n v="0.13490000367164612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521540642E-3"/>
    <n v="468.17001342773438"/>
    <n v="0.14270000159740448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29998779296875"/>
    <n v="0.1379999965429306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780820847E-2"/>
    <n v="819.29998779296875"/>
    <n v="0.14270000159740448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500001162290573E-2"/>
    <n v="327.57998657226563"/>
    <n v="0.12989999353885651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39999449253082"/>
    <n v="297.52999877929688"/>
    <n v="0.16889999806880951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3999998643994331E-3"/>
    <n v="629.1400146484375"/>
    <n v="0.17579999566078186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299996554851532E-2"/>
    <n v="364.94000244140625"/>
    <n v="0.16019999980926514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1120567322E-2"/>
    <n v="482.33999633789063"/>
    <n v="0.15620000660419464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7866153717E-2"/>
    <n v="618.22998046875"/>
    <n v="0.16769999265670776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6999999582767487E-3"/>
    <n v="461.98001098632813"/>
    <n v="0.19290000200271606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09999972581863"/>
    <n v="723.1099853515625"/>
    <n v="0.18790000677108765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5999950170517"/>
    <n v="759.530029296875"/>
    <n v="0.19290000200271606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00000174343586E-2"/>
    <n v="140.72000122070313"/>
    <n v="0.17509999871253967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30000102519989"/>
    <n v="632.3900146484375"/>
    <n v="0.19740000367164612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89999461174011"/>
    <n v="568.03997802734375"/>
    <n v="0.18250000476837158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69999575614929"/>
    <n v="575.1199951171875"/>
    <n v="0.13490000367164612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39999496936798"/>
    <n v="420.39999389648438"/>
    <n v="0.16769999265670776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523162842E-2"/>
    <n v="254.44000244140625"/>
    <n v="9.9100001156330109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35405159E-2"/>
    <n v="583.4000244140625"/>
    <n v="0.11710000038146973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1999999191612005E-3"/>
    <n v="278.52999877929688"/>
    <n v="9.6199996769428253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523162842E-2"/>
    <n v="518.760009765625"/>
    <n v="0.13490000367164612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38160181E-3"/>
    <n v="184.53999328613281"/>
    <n v="0.13609999418258667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1000000685453415E-2"/>
    <n v="608.219970703125"/>
    <n v="0.16019999980926514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79999554157257"/>
    <n v="356.14999389648438"/>
    <n v="0.14910000562667847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29999482631683"/>
    <n v="173.49000549316406"/>
    <n v="0.155799999833106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796875"/>
    <n v="0.24469999969005585"/>
    <n v="388.67001342773438"/>
    <n v="0.159500002861022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551773071"/>
    <n v="533.05999755859375"/>
    <n v="0.16889999806880951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000000804662704E-2"/>
    <n v="239.00999450683594"/>
    <n v="0.15209999680519104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399996757507324E-2"/>
    <n v="359.82998657226563"/>
    <n v="0.1598999947309494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447034836E-2"/>
    <n v="284.92001342773438"/>
    <n v="0.14910000562667847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1132488251E-2"/>
    <n v="302.79998779296875"/>
    <n v="0.18790000677108765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0000170469284"/>
    <n v="389.02999877929688"/>
    <n v="0.1898999959230423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099999755620956E-2"/>
    <n v="247.30000305175781"/>
    <n v="0.16769999265670776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89999902248383"/>
    <n v="224.07000732421875"/>
    <n v="0.11990000307559967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600000828504562E-2"/>
    <n v="279.30999755859375"/>
    <n v="0.10649999976158142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89999657869339E-2"/>
    <n v="340.16000366210938"/>
    <n v="0.15960000455379486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499999344348907E-2"/>
    <n v="638.25"/>
    <n v="0.18250000476837158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20000398159027"/>
    <n v="289.94000244140625"/>
    <n v="8.9000001549720764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7138977051E-2"/>
    <n v="636.09002685546875"/>
    <n v="9.9100001156330109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0000154972076"/>
    <n v="386.72000122070313"/>
    <n v="0.11710000038146973"/>
    <n v="17500"/>
    <n v="17"/>
    <n v="20865"/>
  </r>
  <r>
    <n v="882849"/>
    <x v="13"/>
    <s v="INDIVIDUAL"/>
    <x v="7"/>
    <s v="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8999999389052391E-2"/>
    <n v="589.469970703125"/>
    <n v="0.11710000038146973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79999995231628"/>
    <n v="552.46002197265625"/>
    <n v="0.11710000038146973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099997222423553E-2"/>
    <n v="483.10000610351563"/>
    <n v="0.13490000367164612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20000338554382"/>
    <n v="448.60000610351563"/>
    <n v="0.13490000367164612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3999999463558197"/>
    <n v="981.45001220703125"/>
    <n v="0.22740000486373901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677108765"/>
    <n v="536.59002685546875"/>
    <n v="0.13490000367164612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600003004074097E-2"/>
    <n v="464.260009765625"/>
    <n v="0.20890000462532043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0000010728836"/>
    <n v="109.56999969482422"/>
    <n v="6.030000001192092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000000208616257E-2"/>
    <n v="198.46000671386719"/>
    <n v="0.11710000038146973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39999908208847E-2"/>
    <n v="136.96000671386719"/>
    <n v="6.030000001192092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0000264644623"/>
    <n v="135.57000732421875"/>
    <n v="0.12690000236034393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7152557"/>
    <n v="240.58999633789063"/>
    <n v="0.1242000013589859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49999904632568"/>
    <n v="207.72999572753906"/>
    <n v="0.16769999265670776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0000612735748"/>
    <n v="124.44999694824219"/>
    <n v="7.5099997222423553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788403511E-3"/>
    <n v="237.39999389648438"/>
    <n v="6.030000001192092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1955032349E-2"/>
    <n v="203.60000610351563"/>
    <n v="0.13490000367164612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85830688"/>
    <n v="93.339996337890625"/>
    <n v="7.5099997222423553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8763203621E-3"/>
    <n v="292.80999755859375"/>
    <n v="0.11710000038146973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0000147819519"/>
    <n v="264.6099853515625"/>
    <n v="0.11710000038146973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099999710917473E-2"/>
    <n v="446.1400146484375"/>
    <n v="8.9000001549720764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599998474121094E-2"/>
    <n v="203.58999633789063"/>
    <n v="0.13490000367164612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00000524520874"/>
    <n v="78.180000305175781"/>
    <n v="0.10649999976158142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599998354911804E-2"/>
    <n v="117.41000366210938"/>
    <n v="0.12690000236034393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0000357627869"/>
    <n v="182.6199951171875"/>
    <n v="6.030000001192092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0000727176666"/>
    <n v="127.08999633789063"/>
    <n v="0.16290000081062317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099999308586121"/>
    <n v="530.3599853515625"/>
    <n v="0.11860000342130661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3039836884E-2"/>
    <n v="879.91998291015625"/>
    <n v="0.16079999506473541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122070313"/>
    <n v="7.7500000596046448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000000700354576E-2"/>
    <n v="321.54998779296875"/>
    <n v="9.7599998116493225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40000349283218"/>
    <n v="154.71000671386719"/>
    <n v="7.1400001645088196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78125"/>
    <n v="0.23839999735355377"/>
    <n v="98.860000610351563"/>
    <n v="5.9900000691413879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69999742507935"/>
    <n v="219.36000061035156"/>
    <n v="7.9999998211860657E-2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00000339746475"/>
    <n v="197.5"/>
    <n v="7.4900001287460327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500679016E-2"/>
    <n v="191.69000244140625"/>
    <n v="9.3199998140335083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567436218"/>
    <n v="303.26998901367188"/>
    <n v="5.7900000363588333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33378601"/>
    <n v="158.05999755859375"/>
    <n v="8.5900001227855682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384880066"/>
    <n v="162.50999450683594"/>
    <n v="7.4900001287460327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29999899864197"/>
    <n v="263.77999877929688"/>
    <n v="0.11490000039339066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00003218650818E-2"/>
    <n v="492.05999755859375"/>
    <n v="0.11140000075101852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437332153"/>
    <n v="59.479999542236328"/>
    <n v="0.13609999418258667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00048828125"/>
    <n v="0.13850000500679016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29999887943268"/>
    <n v="187.41999816894531"/>
    <n v="0.12530000507831573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104904175"/>
    <n v="514.6099853515625"/>
    <n v="0.13109999895095825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90000486373901"/>
    <n v="139.1199951171875"/>
    <n v="0.15230000019073486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89999920129776E-2"/>
    <n v="207.8699951171875"/>
    <n v="0.14959999918937683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5999755859375"/>
    <n v="0.16290000081062317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0000436306"/>
    <n v="139.8800048828125"/>
    <n v="0.15620000660419464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655651093"/>
    <n v="61.599998474121094"/>
    <n v="0.14090000092983246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406337738"/>
    <n v="209.82000732421875"/>
    <n v="0.15620000660419464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536441803"/>
    <n v="155.3699951171875"/>
    <n v="0.13549999892711639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000000208616257E-2"/>
    <n v="259.57000732421875"/>
    <n v="0.10379999876022339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600000709295273E-2"/>
    <n v="165.66999816894531"/>
    <n v="0.11829999834299088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399999678134918E-2"/>
    <n v="235.44000244140625"/>
    <n v="0.12870000302791595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114440918E-2"/>
    <n v="170.8699951171875"/>
    <n v="0.13989999890327454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1442432404E-2"/>
    <n v="102.41999816894531"/>
    <n v="0.13920000195503235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1192093"/>
    <n v="246.07000732421875"/>
    <n v="0.1598999947309494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1496076584E-2"/>
    <n v="154.77000427246094"/>
    <n v="7.5099997222423553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0000000149011612"/>
    <n v="438.07000732421875"/>
    <n v="7.900000363588333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09999012947083"/>
    <n v="276.33999633789063"/>
    <n v="6.620000302791595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80000257492065"/>
    <n v="142.03999328613281"/>
    <n v="8.489999920129776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0000081062317"/>
    <n v="219.36000061035156"/>
    <n v="7.9999998211860657E-2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4.999999888241291E-3"/>
    <n v="515.3699951171875"/>
    <n v="9.8800003528594971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49999904632568"/>
    <n v="88.080001831054688"/>
    <n v="0.10750000178813934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29999792575836"/>
    <n v="193.58000183105469"/>
    <n v="9.9899999797344208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900001734495163E-2"/>
    <n v="327.3599853515625"/>
    <n v="0.10989999771118164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9000016450882"/>
    <n v="322.1099853515625"/>
    <n v="9.8800003528594971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0000180006027"/>
    <n v="131.64999389648438"/>
    <n v="0.1136000007390976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401569366"/>
    <n v="117.05000305175781"/>
    <n v="0.11490000039339066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70000278949738"/>
    <n v="131.88999938964844"/>
    <n v="0.11490000039339066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2999963760376"/>
    <n v="200.5"/>
    <n v="0.1242000013589859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38146973"/>
    <n v="32.389999389648438"/>
    <n v="0.10249999910593033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276565552"/>
    <n v="262.42999267578125"/>
    <n v="0.11140000075101852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70000433921814"/>
    <n v="287.30999755859375"/>
    <n v="0.13220000267028809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753998756E-2"/>
    <n v="100.05999755859375"/>
    <n v="0.12290000170469284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806880951"/>
    <n v="220.42999267578125"/>
    <n v="0.11339999735355377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300001114606857E-2"/>
    <n v="171.42999267578125"/>
    <n v="0.14219999313354492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846385956E-2"/>
    <n v="169.6300048828125"/>
    <n v="0.13480000197887421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3230571747E-2"/>
    <n v="80.94000244140625"/>
    <n v="0.1306000053882598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593662262"/>
    <n v="310.27999877929688"/>
    <n v="0.1460999995470047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599998742341995E-2"/>
    <n v="277.16000366210938"/>
    <n v="0.14959999918937683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09999620914459"/>
    <n v="395.6199951171875"/>
    <n v="0.1446000039577484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479221344"/>
    <n v="87.080001831054688"/>
    <n v="0.1533000022172927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8999328613281"/>
    <n v="0.14589999616146088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1227855682E-2"/>
    <n v="242.52999877929688"/>
    <n v="0.14959999918937683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0000038146973"/>
    <n v="348.54000854492188"/>
    <n v="0.17190000414848328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49999272823334"/>
    <n v="86.169998168945313"/>
    <n v="0.14589999616146088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00001817941666E-2"/>
    <n v="861.6300048828125"/>
    <n v="0.14589999616146088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300000086426735E-2"/>
    <n v="167.83999633789063"/>
    <n v="0.12729999423027039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89999973773956"/>
    <n v="215.25999450683594"/>
    <n v="0.12870000302791595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19921875"/>
    <n v="0.22589999437332153"/>
    <n v="360.55999755859375"/>
    <n v="0.12680000066757202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29999995231628"/>
    <n v="84.519996643066406"/>
    <n v="0.13230000436306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7448921204E-2"/>
    <n v="250.94999694824219"/>
    <n v="8.0700002610683441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30000257492065"/>
    <n v="224.69000244140625"/>
    <n v="9.6400000154972076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49999797344208"/>
    <n v="63.790000915527344"/>
    <n v="9.2000000178813934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79999792575836"/>
    <n v="223.25999450683594"/>
    <n v="9.2000000178813934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329017639"/>
    <n v="32.310001373291016"/>
    <n v="0.10080000013113022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599998891353607E-2"/>
    <n v="472.67999267578125"/>
    <n v="8.3800002932548523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60000574588776"/>
    <n v="63.029998779296875"/>
    <n v="8.3800002932548523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8763203621E-3"/>
    <n v="182.61000061035156"/>
    <n v="8.320000022649765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0000007152557"/>
    <n v="93.230003356933594"/>
    <n v="7.4299998581409454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691413879E-2"/>
    <n v="224.07000732421875"/>
    <n v="9.4499997794628143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000000640749931E-3"/>
    <n v="158.30999755859375"/>
    <n v="8.6999997496604919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868273735E-2"/>
    <n v="292.91000366210938"/>
    <n v="0.10589999705553055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000000104308128E-2"/>
    <n v="296.10000610351563"/>
    <n v="0.11339999735355377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873638153"/>
    <n v="407.51998901367188"/>
    <n v="0.13549999892711639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59999823570251"/>
    <n v="563.4000244140625"/>
    <n v="0.1266999989748001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00000607967377"/>
    <n v="86.150001525878906"/>
    <n v="6.75999969244003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60000574588776"/>
    <n v="148.19000244140625"/>
    <n v="6.9899998605251312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499999858438969E-2"/>
    <n v="74.650001525878906"/>
    <n v="7.4900001287460327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499997854232788E-2"/>
    <n v="293.91000366210938"/>
    <n v="9.3199998140335083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000003695488"/>
    <n v="91.30999755859375"/>
    <n v="6.030000001192092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149011612E-2"/>
    <n v="111.76999664306641"/>
    <n v="7.3700003325939178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0000070333481"/>
    <n v="331.760009765625"/>
    <n v="5.4200001060962677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7889995575E-2"/>
    <n v="105.55999755859375"/>
    <n v="5.4200001060962677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88079071E-2"/>
    <n v="120.63999938964844"/>
    <n v="5.4200001060962677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39999377727509"/>
    <n v="304.3599853515625"/>
    <n v="6.030000001192092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0000140666962"/>
    <n v="30.159999847412109"/>
    <n v="5.4200001060962677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899998545646667E-2"/>
    <n v="60.319999694824219"/>
    <n v="5.4200001060962677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300000667572021E-2"/>
    <n v="39.779998779296875"/>
    <n v="6.3900001347064972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293254852"/>
    <n v="180.96000671386719"/>
    <n v="5.4200001060962677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6000004559755325E-3"/>
    <n v="120.63999938964844"/>
    <n v="5.4200001060962677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69999694824219"/>
    <n v="301.60000610351563"/>
    <n v="5.4200001060962677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000031709671"/>
    <n v="144.77000427246094"/>
    <n v="5.4200001060962677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800001680850983E-2"/>
    <n v="180.96000671386719"/>
    <n v="5.4200001060962677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799996912479401E-2"/>
    <n v="301.60000610351563"/>
    <n v="5.4200001060962677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7615814"/>
    <n v="211.1199951171875"/>
    <n v="5.4200001060962677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699999928474426"/>
    <n v="100.29000091552734"/>
    <n v="5.4200001060962677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50001096725464"/>
    <n v="30.159999847412109"/>
    <n v="5.4200001060962677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799999669194221E-2"/>
    <n v="242.6199951171875"/>
    <n v="5.7900000363588333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89999735355377"/>
    <n v="77.980003356933594"/>
    <n v="7.680000364780426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2193450928E-2"/>
    <n v="187.13999938964844"/>
    <n v="7.680000364780426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2706050873E-2"/>
    <n v="273.760009765625"/>
    <n v="5.9900000691413879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536441803"/>
    <n v="92.30999755859375"/>
    <n v="6.75999969244003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2999986410141"/>
    <n v="44.619998931884766"/>
    <n v="6.75999969244003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758601189E-2"/>
    <n v="91.5"/>
    <n v="6.1700001358985901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0000034570694"/>
    <n v="155.55999755859375"/>
    <n v="7.5099997222423553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00000262260437E-2"/>
    <n v="112.38999938964844"/>
    <n v="7.7399998903274536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299996495246887E-2"/>
    <n v="232.05000305175781"/>
    <n v="7.1400001645088196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010562897E-2"/>
    <n v="124.87999725341797"/>
    <n v="7.7399998903274536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00000154972076"/>
    <n v="312.19000244140625"/>
    <n v="7.7399998903274536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5999927520752"/>
    <n v="185.63999938964844"/>
    <n v="7.1400001645088196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30000340938568"/>
    <n v="123.76000213623047"/>
    <n v="7.1400001645088196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1299381256E-2"/>
    <n v="218.53999328613281"/>
    <n v="7.7399998903274536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1400709152E-3"/>
    <n v="201.11000061035156"/>
    <n v="7.1400001645088196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0000700950623"/>
    <n v="185.24000549316406"/>
    <n v="6.9899998605251312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8000001162290573E-3"/>
    <n v="153.33999633789063"/>
    <n v="6.5399996936321259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500001311302185E-2"/>
    <n v="77.779998779296875"/>
    <n v="7.5099997222423553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260902405E-2"/>
    <n v="237.08000183105469"/>
    <n v="8.5900001227855682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692440033E-2"/>
    <n v="279.989990234375"/>
    <n v="7.5099997222423553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852478504E-2"/>
    <n v="81.069999694824219"/>
    <n v="7.6600000262260437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29999899864197"/>
    <n v="53.659999847412109"/>
    <n v="8.489999920129776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399999678134918E-2"/>
    <n v="469.20999145507813"/>
    <n v="7.8800000250339508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1000000890344381E-3"/>
    <n v="312.80999755859375"/>
    <n v="7.8800000250339508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699999868869781"/>
    <n v="113.62999725341797"/>
    <n v="8.489999920129776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6852874756E-2"/>
    <n v="90.480003356933594"/>
    <n v="5.4200001060962677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1227855682E-2"/>
    <n v="211.1199951171875"/>
    <n v="5.4200001060962677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281333923"/>
    <n v="152.17999267578125"/>
    <n v="6.030000001192092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49999761581421"/>
    <n v="150.80000305175781"/>
    <n v="5.4200001060962677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2999999821186066E-2"/>
    <n v="92.120002746582031"/>
    <n v="6.620000302791595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300001919269562E-2"/>
    <n v="154.69999694824219"/>
    <n v="7.1400001645088196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69999694824219"/>
    <n v="216.58999633789063"/>
    <n v="7.1400001645088196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8307228088E-2"/>
    <n v="156.10000610351563"/>
    <n v="7.7399998903274536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10000252723694"/>
    <n v="92.529998779296875"/>
    <n v="6.9200001657009125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60000276565552"/>
    <n v="265.35000610351563"/>
    <n v="6.1700001358985901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899998992681503E-2"/>
    <n v="221.27999877929688"/>
    <n v="8.5900001227855682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1537799835E-2"/>
    <n v="344.98001098632813"/>
    <n v="7.900000363588333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00000192224979E-2"/>
    <n v="168.89999389648438"/>
    <n v="5.4200001060962677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0000114440918"/>
    <n v="308.41000366210938"/>
    <n v="6.9200001657009125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03125"/>
    <n v="0.11789999902248383"/>
    <n v="219.36000061035156"/>
    <n v="7.9999998211860657E-2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4.999999888241291E-3"/>
    <n v="311.1099853515625"/>
    <n v="7.5099997222423553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1999945640564"/>
    <n v="223.6300048828125"/>
    <n v="9.3199998140335083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426769257"/>
    <n v="309.77999877929688"/>
    <n v="8.5900001227855682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0000462532043"/>
    <n v="79.389999389648438"/>
    <n v="8.9000001549720764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199999377131462E-2"/>
    <n v="312.82000732421875"/>
    <n v="7.8800000250339508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59999632835388"/>
    <n v="200.19999694824219"/>
    <n v="7.8800000250339508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40097332E-2"/>
    <n v="92.30999755859375"/>
    <n v="6.75999969244003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366568565E-2"/>
    <n v="276.91000366210938"/>
    <n v="6.75999969244003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566244125E-2"/>
    <n v="309.42001342773438"/>
    <n v="7.1400001645088196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1132488251E-2"/>
    <n v="259.91000366210938"/>
    <n v="7.1400001645088196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79999756813049"/>
    <n v="237.08000183105469"/>
    <n v="8.5900001227855682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439716339E-2"/>
    <n v="195.55000305175781"/>
    <n v="6.030000001192092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1406669617E-2"/>
    <n v="76.510002136230469"/>
    <n v="6.3900001347064972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0000205039978"/>
    <n v="184.89999389648438"/>
    <n v="6.030000001192092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606609344E-2"/>
    <n v="126.68000030517578"/>
    <n v="5.4200001060962677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300001114606857E-2"/>
    <n v="230.75999450683594"/>
    <n v="6.75999969244003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034404755E-2"/>
    <n v="184.61000061035156"/>
    <n v="6.75999969244003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100001156330109E-2"/>
    <n v="153.83999633789063"/>
    <n v="6.75999969244003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79999351501465"/>
    <n v="276.33999633789063"/>
    <n v="6.620000302791595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22351742E-3"/>
    <n v="249.75"/>
    <n v="7.7399998903274536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099999129772186E-2"/>
    <n v="98.800003051757813"/>
    <n v="6.9899998605251312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10000079870224E-2"/>
    <n v="185.63999938964844"/>
    <n v="7.1400001645088196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405311584E-2"/>
    <n v="347.32000732421875"/>
    <n v="7.2899997234344482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50000113248825"/>
    <n v="186.05999755859375"/>
    <n v="7.2899997234344482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362230301E-2"/>
    <n v="146.10000610351563"/>
    <n v="6.030000001192092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70000040531158"/>
    <n v="241.27999877929688"/>
    <n v="5.4200001060962677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100000411272049E-2"/>
    <n v="304.3599853515625"/>
    <n v="6.030000001192092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49999761581421"/>
    <n v="121.66999816894531"/>
    <n v="5.9900000691413879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7999998331069946E-2"/>
    <n v="123.06999969482422"/>
    <n v="6.75999969244003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442100525"/>
    <n v="304.17999267578125"/>
    <n v="5.9900000691413879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0000243186951"/>
    <n v="182.50999450683594"/>
    <n v="5.9900000691413879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7000036239624"/>
    <n v="152.08999633789063"/>
    <n v="5.9900000691413879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2999951839447"/>
    <n v="81.169998168945313"/>
    <n v="7.7399998903274536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0000030994415"/>
    <n v="165.8800048828125"/>
    <n v="5.4200001060962677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202787876E-3"/>
    <n v="122.40000152587891"/>
    <n v="6.3900001347064972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699997127056122E-2"/>
    <n v="180.96000671386719"/>
    <n v="5.4200001060962677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30000019073486"/>
    <n v="85.220001220703125"/>
    <n v="6.030000001192092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7999877929688"/>
    <n v="7.400000095367431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344348907"/>
    <n v="77.360000610351563"/>
    <n v="7.1400001645088196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099996447563171E-2"/>
    <n v="151.63999938964844"/>
    <n v="5.7900000363588333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199998915195465E-2"/>
    <n v="276.91000366210938"/>
    <n v="6.75999969244003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321865082E-2"/>
    <n v="198.47000122070313"/>
    <n v="7.2899997234344482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700001358985901E-2"/>
    <n v="221.27999877929688"/>
    <n v="8.5900001227855682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610351563"/>
    <n v="7.5099997222423553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29999995231628"/>
    <n v="228.27000427246094"/>
    <n v="6.030000001192092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40000402927399"/>
    <n v="172.05000305175781"/>
    <n v="7.8800000250339508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82714653E-2"/>
    <n v="191.05999755859375"/>
    <n v="5.7900000363588333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89999270439148"/>
    <n v="109.16999816894531"/>
    <n v="7.680000364780426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300001919269562E-2"/>
    <n v="92.260002136230469"/>
    <n v="6.1700001358985901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6542930603E-2"/>
    <n v="309.42001342773438"/>
    <n v="7.1400001645088196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88079071E-2"/>
    <n v="113.09999847412109"/>
    <n v="5.4200001060962677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7806549072E-2"/>
    <n v="215.38999938964844"/>
    <n v="6.75999969244003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8950958252E-2"/>
    <n v="143.77000427246094"/>
    <n v="9.3199998140335083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177621841"/>
    <n v="149.33999633789063"/>
    <n v="7.5099997222423553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200003683567047E-2"/>
    <n v="182.50999450683594"/>
    <n v="5.9900000691413879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59999787807465"/>
    <n v="154.21000671386719"/>
    <n v="6.9200001657009125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5999999046325684"/>
    <n v="273.23001098632813"/>
    <n v="6.9899998605251312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7.9999998211860657E-2"/>
    <n v="248.82000732421875"/>
    <n v="7.4900001287460327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84651804E-2"/>
    <n v="243.33999633789063"/>
    <n v="5.9900000691413879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88079071E-2"/>
    <n v="304.17999267578125"/>
    <n v="5.9900000691413879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29999995231628"/>
    <n v="124.87999725341797"/>
    <n v="7.7399998903274536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299999371170998E-2"/>
    <n v="112.80999755859375"/>
    <n v="7.9999998211860657E-2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469684601"/>
    <n v="91.800003051757813"/>
    <n v="6.3900001347064972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29999387264252"/>
    <n v="97.930000305175781"/>
    <n v="6.3900001347064972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000000208616257E-2"/>
    <n v="60.319999694824219"/>
    <n v="5.4200001060962677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0000228881836"/>
    <n v="60.319999694824219"/>
    <n v="5.4200001060962677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100001722574234E-2"/>
    <n v="76.050003051757813"/>
    <n v="5.9900000691413879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000063419342"/>
    <n v="182.50999450683594"/>
    <n v="5.9900000691413879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2160668373E-3"/>
    <n v="122.81999969482422"/>
    <n v="6.620000302791595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000001013278961E-2"/>
    <n v="373.32998657226563"/>
    <n v="7.5099997222423553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806880951"/>
    <n v="173.66000366210938"/>
    <n v="6.9899998605251312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0000000149011612"/>
    <n v="296.07000732421875"/>
    <n v="6.9200001657009125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0000312328339"/>
    <n v="185.05000305175781"/>
    <n v="6.9200001657009125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632835388"/>
    <n v="216.58999633789063"/>
    <n v="7.1400001645088196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2999974489212"/>
    <n v="93.339996337890625"/>
    <n v="7.5099997222423553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89999580383301"/>
    <n v="203.38999938964844"/>
    <n v="7.900000363588333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406337738"/>
    <n v="31.120000839233398"/>
    <n v="7.5099997222423553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00003218650818E-2"/>
    <n v="229.19999694824219"/>
    <n v="9.0700000524520874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90000450611115"/>
    <n v="203.33000183105469"/>
    <n v="7.8800000250339508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785423279"/>
    <n v="237.21000671386719"/>
    <n v="8.630000054836273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49999767541885"/>
    <n v="182.6199951171875"/>
    <n v="6.030000001192092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3230571747E-2"/>
    <n v="91.260002136230469"/>
    <n v="5.9900000691413879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500001192092896E-2"/>
    <n v="106.47000122070313"/>
    <n v="5.9900000691413879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70000147819519E-2"/>
    <n v="154.3699951171875"/>
    <n v="6.9899998605251312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8790025711E-2"/>
    <n v="217.77999877929688"/>
    <n v="7.5099997222423553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0000070333481"/>
    <n v="74.669998168945313"/>
    <n v="7.5099997222423553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59999662637711"/>
    <n v="236.44999694824219"/>
    <n v="7.5099997222423553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300000667572021"/>
    <n v="311.1099853515625"/>
    <n v="7.5099997222423553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600000888109207E-2"/>
    <n v="156.69000244140625"/>
    <n v="7.9999998211860657E-2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700000643730164E-2"/>
    <n v="158.05999755859375"/>
    <n v="8.5900001227855682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899997174739838E-2"/>
    <n v="373.32998657226563"/>
    <n v="7.5099997222423553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725818634E-2"/>
    <n v="186.61000061035156"/>
    <n v="7.4900001287460327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732971191"/>
    <n v="172.50999450683594"/>
    <n v="6.5399996936321259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0000262260437E-2"/>
    <n v="152.08999633789063"/>
    <n v="5.9900000691413879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929832458E-2"/>
    <n v="268.44000244140625"/>
    <n v="5.9900000691413879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5000034570694"/>
    <n v="36.930000305175781"/>
    <n v="6.75999969244003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6000004559755325E-3"/>
    <n v="154.71000671386719"/>
    <n v="7.1400001645088196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72820282"/>
    <n v="201.1199951171875"/>
    <n v="7.1400001645088196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1999998986721039E-2"/>
    <n v="248.88999938964844"/>
    <n v="7.5099997222423553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60000276565552"/>
    <n v="315.6300048828125"/>
    <n v="8.489999920129776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49999356269836"/>
    <n v="171.47000122070313"/>
    <n v="8.9000001549720764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768899918E-2"/>
    <n v="150.80000305175781"/>
    <n v="5.4200001060962677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8999984562397E-2"/>
    <n v="134.08000183105469"/>
    <n v="7.6600000262260437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600001037120819E-2"/>
    <n v="312.82000732421875"/>
    <n v="7.8800000250339508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90000450611115"/>
    <n v="106.52999877929688"/>
    <n v="6.030000001192092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000001460313797E-3"/>
    <n v="31.219999313354492"/>
    <n v="7.7399998903274536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09999334812164"/>
    <n v="111.38999938964844"/>
    <n v="7.1400001645088196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366568565E-2"/>
    <n v="168.89999389648438"/>
    <n v="5.4200001060962677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59999907016754"/>
    <n v="182.50999450683594"/>
    <n v="5.9900000691413879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4000004529953E-2"/>
    <n v="46.930000305175781"/>
    <n v="7.8800000250339508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49999696016312"/>
    <n v="60.659999847412109"/>
    <n v="5.7900000363588333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0000696182251"/>
    <n v="233.32000732421875"/>
    <n v="7.5099997222423553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0000581741333"/>
    <n v="124.87999725341797"/>
    <n v="7.7399998903274536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0000249147415"/>
    <n v="310.10000610351563"/>
    <n v="7.2899997234344482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63119626E-3"/>
    <n v="311.10000610351563"/>
    <n v="7.5099997222423553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49999630451202"/>
    <n v="157.82000732421875"/>
    <n v="8.489999920129776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57220459"/>
    <n v="304.3599853515625"/>
    <n v="6.030000001192092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29999625682831"/>
    <n v="90.989997863769531"/>
    <n v="5.7900000363588333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3695487976E-2"/>
    <n v="37.279998779296875"/>
    <n v="7.400000095367431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894069672E-2"/>
    <n v="123.5"/>
    <n v="6.9899998605251312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00003659725189E-2"/>
    <n v="154.69999694824219"/>
    <n v="7.1400001645088196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700003206729889E-2"/>
    <n v="62.360000610351563"/>
    <n v="7.6600000262260437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09999620914459"/>
    <n v="62.119998931884766"/>
    <n v="7.400000095367431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0000028014183"/>
    <n v="189.3800048828125"/>
    <n v="8.489999920129776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0000002384186"/>
    <n v="95.389999389648438"/>
    <n v="6.75999969244003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79999947547913"/>
    <n v="123.76999664306641"/>
    <n v="7.1400001645088196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8641014099E-2"/>
    <n v="109.48999786376953"/>
    <n v="7.8800000250339508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000000834465"/>
    <n v="180.96000671386719"/>
    <n v="5.4200001060962677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748038292E-2"/>
    <n v="252.88999938964844"/>
    <n v="8.5900001227855682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70000040531158"/>
    <n v="218.97000122070313"/>
    <n v="7.8800000250339508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199998706579208E-2"/>
    <n v="156.10000610351563"/>
    <n v="7.7399998903274536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2999877929688"/>
    <n v="7.1400001645088196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664723873E-2"/>
    <n v="223.94000244140625"/>
    <n v="7.4900001287460327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59999334812164"/>
    <n v="91.260002136230469"/>
    <n v="5.9900000691413879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8999999165534973E-2"/>
    <n v="242.6199951171875"/>
    <n v="5.7900000363588333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399996817111969E-2"/>
    <n v="185.24000549316406"/>
    <n v="6.9899998605251312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190734863E-2"/>
    <n v="155.55999755859375"/>
    <n v="7.5099997222423553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516010284"/>
    <n v="109.48999786376953"/>
    <n v="7.8800000250339508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0000249147415"/>
    <n v="156.10000610351563"/>
    <n v="7.7399998903274536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19999802112579"/>
    <n v="181.44000244140625"/>
    <n v="7.8800000250339508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499999731779099E-2"/>
    <n v="148.50999450683594"/>
    <n v="7.1400001645088196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1.9999999552965164E-2"/>
    <n v="112.29000091552734"/>
    <n v="7.680000364780426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19999778270721"/>
    <n v="117.43000030517578"/>
    <n v="6.1700001358985901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14901161E-2"/>
    <n v="316.1099853515625"/>
    <n v="8.5900001227855682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67949295E-2"/>
    <n v="138.00999450683594"/>
    <n v="6.5399996936321259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0000343322754"/>
    <n v="142.33000183105469"/>
    <n v="7.5099997222423553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499999225139618E-2"/>
    <n v="110.41000366210938"/>
    <n v="6.5399996936321259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7580051422E-2"/>
    <n v="311.1099853515625"/>
    <n v="7.5099997222423553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4000000953674316E-2"/>
    <n v="186.66999816894531"/>
    <n v="7.5099997222423553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399999588727951E-2"/>
    <n v="155.89999389648438"/>
    <n v="7.6600000262260437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2000000178813934E-2"/>
    <n v="185.63999938964844"/>
    <n v="7.1400001645088196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7842311859E-2"/>
    <n v="129.94999694824219"/>
    <n v="7.1400001645088196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29999482631683"/>
    <n v="123.76999664306641"/>
    <n v="7.1400001645088196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00000286102295"/>
    <n v="168"/>
    <n v="7.5099997222423553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59999799728394"/>
    <n v="406.66000366210938"/>
    <n v="7.8800000250339508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400001436471939E-2"/>
    <n v="186.66999816894531"/>
    <n v="7.5099997222423553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19999611377716"/>
    <n v="277.52999877929688"/>
    <n v="6.9099999964237213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20000040531158"/>
    <n v="221.07000732421875"/>
    <n v="6.620000302791595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100003242492676E-2"/>
    <n v="187.69000244140625"/>
    <n v="7.8800000250339508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29998779296875"/>
    <n v="9.8800003528594971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20000600814819"/>
    <n v="95.239997863769531"/>
    <n v="8.8799998164176941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0000052452087"/>
    <n v="352.30999755859375"/>
    <n v="0.10750000178813934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59999310970306"/>
    <n v="195.27000427246094"/>
    <n v="0.10589999705553055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50000107288361"/>
    <n v="327.3599853515625"/>
    <n v="0.10989999771118164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736117363E-2"/>
    <n v="222.6199951171875"/>
    <n v="9.9899999797344208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300001263618469E-2"/>
    <n v="258.10000610351563"/>
    <n v="9.9899999797344208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00000357627869"/>
    <n v="97.639999389648438"/>
    <n v="0.10589999705553055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240802765"/>
    <n v="330.760009765625"/>
    <n v="0.11710000038146973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099996507167816E-2"/>
    <n v="832.5"/>
    <n v="0.121799997985363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521540642E-3"/>
    <n v="199.88999938964844"/>
    <n v="0.12210000306367874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0000107288361"/>
    <n v="531.95001220703125"/>
    <n v="0.10989999771118164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298023224"/>
    <n v="164.02000427246094"/>
    <n v="0.11140000075101852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0000009536743"/>
    <n v="65.470001220703125"/>
    <n v="0.10989999771118164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58889389"/>
    <n v="178.1199951171875"/>
    <n v="0.10249999910593033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483989716"/>
    <n v="107.16000366210938"/>
    <n v="0.11490000039339066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1978874207E-2"/>
    <n v="163.96000671386719"/>
    <n v="0.11110000312328339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470876694E-2"/>
    <n v="259.07998657226563"/>
    <n v="0.10249999910593033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599853515625"/>
    <n v="0.10989999771118164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2217292786E-2"/>
    <n v="394.92001342773438"/>
    <n v="0.1136000007390976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299999594688416E-2"/>
    <n v="158.72000122070313"/>
    <n v="8.8799998164176941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599998116493225E-2"/>
    <n v="191.5"/>
    <n v="9.2500001192092896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19999748468399E-2"/>
    <n v="165.66999816894531"/>
    <n v="0.11829999834299088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8617172241E-2"/>
    <n v="662.67999267578125"/>
    <n v="0.11829999834299088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89999634027481"/>
    <n v="64.900001525878906"/>
    <n v="0.10379999876022339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099999845027924E-2"/>
    <n v="211.55000305175781"/>
    <n v="0.10589999705553055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49999272823334"/>
    <n v="124.62999725341797"/>
    <n v="0.1111999973654747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443458557"/>
    <n v="180.03999328613281"/>
    <n v="0.10989999771118164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2288818359E-2"/>
    <n v="57.290000915527344"/>
    <n v="0.10989999771118164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09999454021454"/>
    <n v="79.55999755859375"/>
    <n v="0.11860000342130661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09999680519104"/>
    <n v="322.1099853515625"/>
    <n v="9.8800003528594971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60000169277191"/>
    <n v="98.919998168945313"/>
    <n v="0.11490000039339066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329017639"/>
    <n v="67.680000305175781"/>
    <n v="9.9100001156330109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864267349E-2"/>
    <n v="131.22000122070313"/>
    <n v="0.11140000075101852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1621246338E-2"/>
    <n v="115.38999938964844"/>
    <n v="0.11479999870061874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00000154972076"/>
    <n v="38.540000915527344"/>
    <n v="9.669999778270721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39999306201935"/>
    <n v="201.27000427246094"/>
    <n v="0.12690000236034393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3671646118E-2"/>
    <n v="261.8800048828125"/>
    <n v="0.10989999771118164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0000731945038"/>
    <n v="178.46000671386719"/>
    <n v="0.10379999876022339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27179718"/>
    <n v="184.5"/>
    <n v="0.12690000236034393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20000278949738"/>
    <n v="392.80999755859375"/>
    <n v="0.10989999771118164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355243683"/>
    <n v="785.6500244140625"/>
    <n v="0.10989999771118164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60000142455101E-2"/>
    <n v="134.17999267578125"/>
    <n v="0.12690000236034393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29999351501465"/>
    <n v="129.77000427246094"/>
    <n v="0.10369999706745148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298023224E-2"/>
    <n v="165.74000549316406"/>
    <n v="0.11860000342130661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199997544288635E-2"/>
    <n v="391.3900146484375"/>
    <n v="0.10740000009536743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49999839067459"/>
    <n v="77.339996337890625"/>
    <n v="9.9100001156330109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2551078796E-2"/>
    <n v="818.3800048828125"/>
    <n v="0.10989999771118164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37415123E-2"/>
    <n v="59.939998626708984"/>
    <n v="0.121799997985363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40000569820404"/>
    <n v="133.19999694824219"/>
    <n v="0.121799997985363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833106995E-2"/>
    <n v="158.72000122070313"/>
    <n v="8.8799998164176941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00000408291817E-2"/>
    <n v="579.78997802734375"/>
    <n v="9.8800003528594971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692440033E-2"/>
    <n v="389.29998779296875"/>
    <n v="0.10369999706745148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923871994E-2"/>
    <n v="196.83000183105469"/>
    <n v="0.11140000075101852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199999809265137E-2"/>
    <n v="145.78999328613281"/>
    <n v="0.11829999834299088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618530273"/>
    <n v="157.1300048828125"/>
    <n v="0.10989999771118164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262392521E-3"/>
    <n v="651.20001220703125"/>
    <n v="0.10620000213384628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09999704360962"/>
    <n v="164.55999755859375"/>
    <n v="0.1136000007390976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219345093"/>
    <n v="148.3800048828125"/>
    <n v="0.11490000039339066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91791153E-2"/>
    <n v="329.1199951171875"/>
    <n v="0.1136000007390976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0000705718994"/>
    <n v="118.44000244140625"/>
    <n v="0.11339999735355377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4999988079071"/>
    <n v="67.379997253417969"/>
    <n v="0.12989999353885651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1000000890344381E-3"/>
    <n v="109.13999938964844"/>
    <n v="0.13850000500679016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49999833106995"/>
    <n v="203.94000244140625"/>
    <n v="0.13609999418258667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59999632835388"/>
    <n v="271.41000366210938"/>
    <n v="0.13480000197887421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00003349781036E-2"/>
    <n v="166.55000305175781"/>
    <n v="0.13609999418258667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40000200271606"/>
    <n v="327.52999877929688"/>
    <n v="0.11029999703168869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319480896E-2"/>
    <n v="168.44999694824219"/>
    <n v="0.12989999353885651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79999542236328"/>
    <n v="324.64999389648438"/>
    <n v="0.13989999890327454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90000319480896"/>
    <n v="85.44000244140625"/>
    <n v="0.13989999890327454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39999943971634"/>
    <n v="33.930000305175781"/>
    <n v="0.13480000197887421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562667847"/>
    <n v="137.13999938964844"/>
    <n v="0.14219999313354492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6483325958E-2"/>
    <n v="135.46000671386719"/>
    <n v="0.13349999487400055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0000467300415"/>
    <n v="172.82000732421875"/>
    <n v="0.14790000021457672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635219574"/>
    <n v="50.450000762939453"/>
    <n v="0.12870000302791595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19999277591705"/>
    <n v="50.590000152587891"/>
    <n v="0.1306000053882598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624656677"/>
    <n v="51.459999084472656"/>
    <n v="0.14259999990463257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293254852"/>
    <n v="271.22000122070313"/>
    <n v="0.13429999351501465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655651093E-2"/>
    <n v="166.6300048828125"/>
    <n v="0.12229999899864197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80000227689743E-2"/>
    <n v="239.17999267578125"/>
    <n v="0.13979999721050262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2847443"/>
    <n v="141.63999938964844"/>
    <n v="0.1306000053882598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799999177455902E-2"/>
    <n v="185.75999450683594"/>
    <n v="0.11909999698400497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618530273"/>
    <n v="86.239997863769531"/>
    <n v="0.14650000631809235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699999868869781"/>
    <n v="243.82000732421875"/>
    <n v="0.13349999487400055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69999766349792"/>
    <n v="407.08999633789063"/>
    <n v="0.13480000197887421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0000171661377"/>
    <n v="66.949996948242188"/>
    <n v="0.15230000019073486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200000524520874E-2"/>
    <n v="202.47000122070313"/>
    <n v="0.13109999895095825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500679016E-2"/>
    <n v="51.119998931884766"/>
    <n v="0.1378999948501586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736117363E-2"/>
    <n v="133.30000305175781"/>
    <n v="0.12229999899864197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41110611"/>
    <n v="104.08000183105469"/>
    <n v="0.15049999952316284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10000014305115"/>
    <n v="69.180000305175781"/>
    <n v="0.14839999377727509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42779541"/>
    <n v="84.410003662109375"/>
    <n v="0.16019999980926514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7999999690800905E-3"/>
    <n v="87.040000915527344"/>
    <n v="0.15309999883174896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500001162290573E-2"/>
    <n v="95.830001831054688"/>
    <n v="0.15369999408721924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0000321865082"/>
    <n v="389.94000244140625"/>
    <n v="0.15309999883174896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670982361"/>
    <n v="687.65997314453125"/>
    <n v="0.14419999718666077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0000648498535"/>
    <n v="87.839996337890625"/>
    <n v="0.159500002861022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344348907"/>
    <n v="206.30000305175781"/>
    <n v="0.14419999718666077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0000405311584"/>
    <n v="104.08000183105469"/>
    <n v="0.15049999952316284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199999511241913E-2"/>
    <n v="461.75"/>
    <n v="0.1632000058889389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1953125"/>
    <n v="0.24750000238418579"/>
    <n v="169.41000366210938"/>
    <n v="0.10989999771118164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6483325958E-2"/>
    <n v="130.24000549316406"/>
    <n v="0.10620000213384628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79019165"/>
    <n v="128.35000610351563"/>
    <n v="0.1136000007390976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90000569820404"/>
    <n v="122.15000152587891"/>
    <n v="0.13490000367164612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1507997513E-2"/>
    <n v="271.45001220703125"/>
    <n v="0.13490000367164612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599997520446777E-2"/>
    <n v="193.39999389648438"/>
    <n v="0.15369999408721924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900001853704453E-2"/>
    <n v="350.1099853515625"/>
    <n v="0.15700000524520874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400000870227814E-2"/>
    <n v="111.81999969482422"/>
    <n v="9.3199998140335083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3000000035390258E-3"/>
    <n v="188.02000427246094"/>
    <n v="7.9999998211860657E-2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600001811981201E-2"/>
    <n v="77.650001525878906"/>
    <n v="7.400000095367431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0000529289246"/>
    <n v="96.029998779296875"/>
    <n v="9.4499997794628143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8414516449E-2"/>
    <n v="182.38999938964844"/>
    <n v="0.10639999806880951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700002014636993E-2"/>
    <n v="255.66000366210938"/>
    <n v="6.030000001192092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89999902248383"/>
    <n v="234.67999267578125"/>
    <n v="7.900000363588333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0000612735748"/>
    <n v="171.49000549316406"/>
    <n v="7.6600000262260437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39999425411224"/>
    <n v="158.86000061035156"/>
    <n v="8.9400000870227814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390625"/>
    <n v="0.12300000339746475"/>
    <n v="180.96000671386719"/>
    <n v="5.4200001060962677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8414516449E-2"/>
    <n v="122.40000152587891"/>
    <n v="6.3900001347064972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00000077486038E-2"/>
    <n v="261.52999877929688"/>
    <n v="6.75999969244003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355243683"/>
    <n v="151.63999938964844"/>
    <n v="5.7900000363588333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89999747276306"/>
    <n v="216.58999633789063"/>
    <n v="7.1400001645088196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8813867569E-2"/>
    <n v="154.69999694824219"/>
    <n v="7.1400001645088196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900000274181366"/>
    <n v="202.16999816894531"/>
    <n v="7.4900001287460327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100001215934753E-2"/>
    <n v="186.61000061035156"/>
    <n v="7.4900001287460327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7913837433E-2"/>
    <n v="186.05999755859375"/>
    <n v="7.2899997234344482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699998497962952E-2"/>
    <n v="304.8800048828125"/>
    <n v="7.5099997222423553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260902405"/>
    <n v="311.01998901367188"/>
    <n v="7.4900001287460327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606609344E-2"/>
    <n v="217.72000122070313"/>
    <n v="7.4900001287460327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8999981880188"/>
    <n v="197.83999633789063"/>
    <n v="6.030000001192092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700000584125519E-2"/>
    <n v="151.63999938964844"/>
    <n v="5.7900000363588333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500679016"/>
    <n v="101.12000274658203"/>
    <n v="7.5099997222423553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499999672174454"/>
    <n v="240.24000549316406"/>
    <n v="8.5900001227855682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00000202655792"/>
    <n v="120.63999938964844"/>
    <n v="5.4200001060962677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7889995575E-2"/>
    <n v="365.23001098632813"/>
    <n v="6.030000001192092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2908706665E-2"/>
    <n v="30.770000457763672"/>
    <n v="6.75999969244003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49999904632568"/>
    <n v="150.80000305175781"/>
    <n v="5.4200001060962677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49999284744263"/>
    <n v="378.760009765625"/>
    <n v="8.489999920129776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7556209564E-2"/>
    <n v="303.23001098632813"/>
    <n v="7.1400001645088196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699999272823334E-2"/>
    <n v="124.87999725341797"/>
    <n v="7.7399998903274536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00001168251038E-2"/>
    <n v="104.45999908447266"/>
    <n v="6.1700001358985901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5470047"/>
    <n v="216.58000183105469"/>
    <n v="7.1400001645088196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3039836884E-2"/>
    <n v="215.03999328613281"/>
    <n v="9.6299998462200165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214576721"/>
    <n v="38.130001068115234"/>
    <n v="8.9400000870227814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00000154972076E-2"/>
    <n v="122.40000152587891"/>
    <n v="6.3900001347064972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39999914169312"/>
    <n v="155.05000305175781"/>
    <n v="7.2899997234344482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10593033"/>
    <n v="186.61000061035156"/>
    <n v="7.4900001287460327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700000762939453E-2"/>
    <n v="93.879997253417969"/>
    <n v="7.900000363588333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941753387E-2"/>
    <n v="158.05999755859375"/>
    <n v="8.5900001227855682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09999978542328"/>
    <n v="76.930000305175781"/>
    <n v="6.75999969244003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799999728798866E-2"/>
    <n v="62.119998931884766"/>
    <n v="7.400000095367431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89999771118164"/>
    <n v="310.10000610351563"/>
    <n v="7.2899997234344482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530315399"/>
    <n v="133.83999633789063"/>
    <n v="5.9900000691413879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400000721216202E-2"/>
    <n v="140.77000427246094"/>
    <n v="7.8800000250339508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499999195337296E-2"/>
    <n v="158.05999755859375"/>
    <n v="8.5900001227855682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32050705E-2"/>
    <n v="76.919998168945313"/>
    <n v="6.75999969244003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500000536441803E-2"/>
    <n v="151.63999938964844"/>
    <n v="5.7900000363588333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0000170469284"/>
    <n v="99.80999755859375"/>
    <n v="7.680000364780426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23841858"/>
    <n v="31.010000228881836"/>
    <n v="7.2899997234344482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386072159E-2"/>
    <n v="60.659999847412109"/>
    <n v="5.7900000363588333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00001829862595E-2"/>
    <n v="121.66999816894531"/>
    <n v="5.9900000691413879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00002336502075E-2"/>
    <n v="61.680000305175781"/>
    <n v="6.9099999964237213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0000078678131"/>
    <n v="358.16000366210938"/>
    <n v="0.10620000213384628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29999685287476"/>
    <n v="798.530029296875"/>
    <n v="0.11829999834299088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600003004074097E-2"/>
    <n v="795.219970703125"/>
    <n v="0.11829999834299088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0000107288361"/>
    <n v="161.1300048828125"/>
    <n v="9.9100001156330109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761581421E-2"/>
    <n v="225.83999633789063"/>
    <n v="9.9899999797344208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20980835"/>
    <n v="140.41999816894531"/>
    <n v="9.6299998462200165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000000044703484E-2"/>
    <n v="80.230003356933594"/>
    <n v="9.6199996769428253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50000429153442"/>
    <n v="263.29000854492188"/>
    <n v="0.1136000007390976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40001273155212"/>
    <n v="353.04000854492188"/>
    <n v="9.6299998462200165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811649323"/>
    <n v="98.919998168945313"/>
    <n v="0.11490000039339066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69999372959137"/>
    <n v="258.10000610351563"/>
    <n v="9.9899999797344208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69999742507935"/>
    <n v="395.6300048828125"/>
    <n v="0.11479999870061874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69999659061432"/>
    <n v="651.20001220703125"/>
    <n v="0.10620000213384628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6999997943639755E-3"/>
    <n v="769.280029296875"/>
    <n v="0.10989999771118164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900000631809235"/>
    <n v="356.91000366210938"/>
    <n v="0.10379999876022339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699999392032623"/>
    <n v="393.64999389648438"/>
    <n v="0.11140000075101852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39999854564667"/>
    <n v="191.5"/>
    <n v="9.2500001192092896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20000636577606"/>
    <n v="175.05999755859375"/>
    <n v="0.1096000000834465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4470348E-2"/>
    <n v="98.419998168945313"/>
    <n v="0.11140000075101852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1192093"/>
    <n v="579.8499755859375"/>
    <n v="0.11829999834299088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000000700354576E-2"/>
    <n v="499.5"/>
    <n v="0.121799997985363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489784241"/>
    <n v="101.88999938964844"/>
    <n v="0.11829999834299088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600000143051147"/>
    <n v="118.84999847412109"/>
    <n v="0.11580000072717667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599998354911804E-2"/>
    <n v="333"/>
    <n v="0.121799997985363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0000591278076"/>
    <n v="398.51998901367188"/>
    <n v="0.11990000307559967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2193450928E-2"/>
    <n v="83.669998168945313"/>
    <n v="0.12530000507831573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29999446868896"/>
    <n v="65.480003356933594"/>
    <n v="0.10989999771118164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79999667406082"/>
    <n v="368.55999755859375"/>
    <n v="0.14219999313354492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1180171967E-2"/>
    <n v="238.96000671386719"/>
    <n v="0.13920000195503235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237060547E-2"/>
    <n v="67.94000244140625"/>
    <n v="0.13570000231266022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19999301433563"/>
    <n v="171.55000305175781"/>
    <n v="0.14270000159740448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0000315904617"/>
    <n v="271.45001220703125"/>
    <n v="0.13490000367164612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1999816894531"/>
    <n v="0.13230000436306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200000464916229E-2"/>
    <n v="48"/>
    <n v="0.14219999313354492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699996471405029E-2"/>
    <n v="67.610000610351563"/>
    <n v="0.13230000436306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380111694"/>
    <n v="464"/>
    <n v="0.13109999895095825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899999439716339"/>
    <n v="253.08999633789063"/>
    <n v="0.13109999895095825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0000154972076"/>
    <n v="216.33000183105469"/>
    <n v="0.13220000267028809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00001817941666E-2"/>
    <n v="61.069999694824219"/>
    <n v="0.13480000197887421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500001162290573E-2"/>
    <n v="34.310001373291016"/>
    <n v="0.14259999990463257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7496604919E-2"/>
    <n v="168.16999816894531"/>
    <n v="0.12870000302791595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0000030994415"/>
    <n v="272.83999633789063"/>
    <n v="0.13850000500679016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60000216960907E-2"/>
    <n v="175.05999755859375"/>
    <n v="0.15700000524520874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287128448"/>
    <n v="415.760009765625"/>
    <n v="0.14959999918937683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1430511475E-2"/>
    <n v="281.22000122070313"/>
    <n v="0.1598999947309494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2884864807E-2"/>
    <n v="152.19000244140625"/>
    <n v="0.14839999377727509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5.000000074505806E-2"/>
    <n v="55.169998168945313"/>
    <n v="0.1460999995470047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378489494E-2"/>
    <n v="456.73001098632813"/>
    <n v="0.159500002861022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19999849796295"/>
    <n v="229.97000122070313"/>
    <n v="0.16449999809265137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65429306E-2"/>
    <n v="115.83000183105469"/>
    <n v="0.18089999258518219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0000488758087"/>
    <n v="118.88999938964844"/>
    <n v="0.13570000231266022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0000344514847"/>
    <n v="60.880001068115234"/>
    <n v="6.030000001192092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6829032898E-2"/>
    <n v="47.659999847412109"/>
    <n v="8.9400000870227814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0000123977661"/>
    <n v="234.61000061035156"/>
    <n v="7.8800000250339508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1999945640564"/>
    <n v="150.14999389648438"/>
    <n v="7.8800000250339508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250339508"/>
    <n v="72.389999389648438"/>
    <n v="5.4200001060962677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0000041723251"/>
    <n v="150.80000305175781"/>
    <n v="5.4200001060962677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880194664E-2"/>
    <n v="107.09999847412109"/>
    <n v="6.3900001347064972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60000133514404"/>
    <n v="54.290000915527344"/>
    <n v="5.4200001060962677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800003528594971E-2"/>
    <n v="241.27999877929688"/>
    <n v="5.4200001060962677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30000495910645"/>
    <n v="228.13999938964844"/>
    <n v="5.9900000691413879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899999558925629E-2"/>
    <n v="124.23999786376953"/>
    <n v="7.400000095367431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6999990940094"/>
    <n v="217.72000122070313"/>
    <n v="7.4900001287460327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199999928474426E-2"/>
    <n v="622.03997802734375"/>
    <n v="7.4900001287460327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7999986410141"/>
    <n v="155.05000305175781"/>
    <n v="7.2899997234344482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8712539673E-2"/>
    <n v="189.3800048828125"/>
    <n v="8.489999920129776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5.9999998658895493E-2"/>
    <n v="381.260009765625"/>
    <n v="8.9400000870227814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1066923141E-2"/>
    <n v="182.6199951171875"/>
    <n v="6.030000001192092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00000438094139E-2"/>
    <n v="122.40000152587891"/>
    <n v="6.3900001347064972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393390656E-2"/>
    <n v="156.83999633789063"/>
    <n v="5.4200001060962677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499999403953552E-2"/>
    <n v="49.130001068115234"/>
    <n v="6.620000302791595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700000166893005E-2"/>
    <n v="37.130001068115234"/>
    <n v="7.1400001645088196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256134033"/>
    <n v="46.659999847412109"/>
    <n v="7.4900001287460327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699999570846558E-2"/>
    <n v="124.44999694824219"/>
    <n v="7.5099997222423553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900000512599945"/>
    <n v="135.38999938964844"/>
    <n v="8.320000022649765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19999730587006"/>
    <n v="155.50999450683594"/>
    <n v="7.4900001287460327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2288818359E-2"/>
    <n v="157.82000732421875"/>
    <n v="8.489999920129776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384449959E-2"/>
    <n v="120.63999938964844"/>
    <n v="5.4200001060962677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5000022649765"/>
    <n v="303.26998901367188"/>
    <n v="5.7900000363588333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64237213E-2"/>
    <n v="93.180000305175781"/>
    <n v="7.400000095367431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687075615E-2"/>
    <n v="153.25999450683594"/>
    <n v="6.1700001358985901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67813492"/>
    <n v="74.260002136230469"/>
    <n v="7.1400001645088196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799999535083771E-2"/>
    <n v="309.39999389648438"/>
    <n v="7.1400001645088196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298023224E-2"/>
    <n v="74.650001525878906"/>
    <n v="7.4900001287460327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59999454021454"/>
    <n v="76.209999084472656"/>
    <n v="8.9000001549720764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0999999940395355"/>
    <n v="66.919998168945313"/>
    <n v="5.9900000691413879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395774841"/>
    <n v="309.77999877929688"/>
    <n v="8.5900001227855682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0000002384186"/>
    <n v="234.8800048828125"/>
    <n v="7.5099997222423553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89999830722809"/>
    <n v="206.52000427246094"/>
    <n v="8.9400000870227814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89999747276306"/>
    <n v="305"/>
    <n v="6.1700001358985901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8223781586E-2"/>
    <n v="154.71000671386719"/>
    <n v="7.1400001645088196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30000042915344"/>
    <n v="124.87999725341797"/>
    <n v="7.7399998903274536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406933784E-2"/>
    <n v="200.55999755859375"/>
    <n v="7.9999998211860657E-2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0000591278076"/>
    <n v="247.52000427246094"/>
    <n v="7.1400001645088196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899998545646667E-2"/>
    <n v="62.209999084472656"/>
    <n v="7.4900001287460327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313354492"/>
    <n v="155.30000305175781"/>
    <n v="7.400000095367431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0000519752502"/>
    <n v="149.33999633789063"/>
    <n v="7.5099997222423553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0999938249588"/>
    <n v="175.25999450683594"/>
    <n v="7.9099997878074646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0000315904617"/>
    <n v="232.24000549316406"/>
    <n v="5.4200001060962677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52690506"/>
    <n v="150.80000305175781"/>
    <n v="5.4200001060962677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60000538825989"/>
    <n v="217.77999877929688"/>
    <n v="7.5099997222423553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00000688433647E-2"/>
    <n v="152.17999267578125"/>
    <n v="6.030000001192092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1031160355E-2"/>
    <n v="217.07000732421875"/>
    <n v="7.2899997234344482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162124634"/>
    <n v="187.08000183105469"/>
    <n v="7.6600000262260437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00000214576721E-2"/>
    <n v="180.96000671386719"/>
    <n v="5.4200001060962677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49999642372131"/>
    <n v="311.79998779296875"/>
    <n v="7.6600000262260437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199998766183853E-2"/>
    <n v="243.49000549316406"/>
    <n v="6.030000001192092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29999977350235"/>
    <n v="124.23999786376953"/>
    <n v="7.400000095367431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499998450279236E-2"/>
    <n v="138.46000671386719"/>
    <n v="6.75999969244003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687075615E-2"/>
    <n v="151.74000549316406"/>
    <n v="6.1700001358985901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90000283718109"/>
    <n v="148.52000427246094"/>
    <n v="7.1400001645088196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00000363588333E-2"/>
    <n v="174.03999328613281"/>
    <n v="6.5399996936321259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618530273"/>
    <n v="476.57998657226563"/>
    <n v="8.9400000870227814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8372793198E-2"/>
    <n v="112.62000274658203"/>
    <n v="7.8800000250339508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4999977350235"/>
    <n v="93.339996337890625"/>
    <n v="7.5099997222423553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1299381256E-2"/>
    <n v="47.659999847412109"/>
    <n v="8.9400000870227814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00000143051147"/>
    <n v="99.010002136230469"/>
    <n v="7.1400001645088196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9000002220273018E-3"/>
    <n v="127.79000091552734"/>
    <n v="9.3199998140335083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80000102519989"/>
    <n v="315.6300048828125"/>
    <n v="8.489999920129776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0000550746918"/>
    <n v="125.12999725341797"/>
    <n v="7.8800000250339508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79999840259552"/>
    <n v="111.02999877929688"/>
    <n v="6.9200001657009125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399999588727951E-2"/>
    <n v="151.63999938964844"/>
    <n v="5.7900000363588333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199999511241913E-2"/>
    <n v="312.19000244140625"/>
    <n v="7.7399998903274536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79999977350235"/>
    <n v="202.22000122070313"/>
    <n v="7.5099997222423553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214576721"/>
    <n v="292.39999389648438"/>
    <n v="8.5900001227855682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69999492168427"/>
    <n v="100.09999847412109"/>
    <n v="7.8800000250339508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451637268E-2"/>
    <n v="107.31999969482422"/>
    <n v="8.489999920129776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9000000357627869E-2"/>
    <n v="99.010002136230469"/>
    <n v="7.1400001645088196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39999920129776E-2"/>
    <n v="250.69999694824219"/>
    <n v="7.9999998211860657E-2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799998104572296E-2"/>
    <n v="235.02999877929688"/>
    <n v="7.9999998211860657E-2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19999730587006"/>
    <n v="37.330001831054688"/>
    <n v="7.4900001287460327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79999446868896"/>
    <n v="187.08000183105469"/>
    <n v="7.6600000262260437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800000101327896E-2"/>
    <n v="46.419998168945313"/>
    <n v="7.1400001645088196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09999883174896"/>
    <n v="316.1099853515625"/>
    <n v="8.5900001227855682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70000040531158"/>
    <n v="454.510009765625"/>
    <n v="8.489999920129776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753998756E-2"/>
    <n v="303.26998901367188"/>
    <n v="5.7900000363588333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19999742507935"/>
    <n v="156.46000671386719"/>
    <n v="7.900000363588333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800000429153442"/>
    <n v="186.05999755859375"/>
    <n v="7.2899997234344482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8828125"/>
    <n v="1.4399999752640724E-2"/>
    <n v="87.589996337890625"/>
    <n v="7.8800000250339508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900002539157867E-2"/>
    <n v="96.69000244140625"/>
    <n v="7.680000364780426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40000349283218"/>
    <n v="153.83999633789063"/>
    <n v="6.75999969244003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66757202"/>
    <n v="123.5"/>
    <n v="6.9899998605251312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3999998867511749E-2"/>
    <n v="282.02999877929688"/>
    <n v="7.9999998211860657E-2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29999977350235"/>
    <n v="404.42999267578125"/>
    <n v="7.5099997222423553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2944469452E-2"/>
    <n v="92.699996948242188"/>
    <n v="7.0500001311302185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0000213384628"/>
    <n v="123.06999969482422"/>
    <n v="6.75999969244003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393390656E-2"/>
    <n v="32.610000610351563"/>
    <n v="5.7900000363588333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0000009536743"/>
    <n v="30.940000534057617"/>
    <n v="7.1400001645088196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19999980926514"/>
    <n v="140.49000549316406"/>
    <n v="7.7399998903274536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7448921204E-2"/>
    <n v="199.11000061035156"/>
    <n v="7.5099997222423553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599999904632568E-2"/>
    <n v="192.57000732421875"/>
    <n v="9.6299998462200165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324249268"/>
    <n v="254.17999267578125"/>
    <n v="8.9400000870227814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000001460313797E-3"/>
    <n v="62.569999694824219"/>
    <n v="7.8800000250339508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6999998390674591E-2"/>
    <n v="310.10000610351563"/>
    <n v="7.2899997234344482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566244125E-2"/>
    <n v="191.67999267578125"/>
    <n v="6.5399996936321259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7937679291E-2"/>
    <n v="120.63999938964844"/>
    <n v="5.4200001060962677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152587891"/>
    <n v="218.97000122070313"/>
    <n v="7.8800000250339508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7999999690800905E-3"/>
    <n v="56.409999847412109"/>
    <n v="7.9999998211860657E-2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238418579E-2"/>
    <n v="92.120002746582031"/>
    <n v="6.620000302791595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70000071823597E-2"/>
    <n v="281.1400146484375"/>
    <n v="9.3199998140335083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69999814033508"/>
    <n v="130.66000366210938"/>
    <n v="7.5099997222423553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200001180171967E-2"/>
    <n v="603.32000732421875"/>
    <n v="8.9000001549720764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178813934"/>
    <n v="84.459999084472656"/>
    <n v="7.8800000250339508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200001060962677E-2"/>
    <n v="312.80999755859375"/>
    <n v="7.8800000250339508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09999972581863"/>
    <n v="93.339996337890625"/>
    <n v="7.5099997222423553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11920929"/>
    <n v="146.8800048828125"/>
    <n v="6.3900001347064972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39999711513519"/>
    <n v="230.75999450683594"/>
    <n v="6.75999969244003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100001513957977E-2"/>
    <n v="31.059999465942383"/>
    <n v="7.400000095367431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80000507831573"/>
    <n v="37.610000610351563"/>
    <n v="7.9999998211860657E-2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100001722574234E-2"/>
    <n v="63.900001525878906"/>
    <n v="9.3199998140335083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2000048160553"/>
    <n v="154.3699951171875"/>
    <n v="6.9899998605251312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3999998643994331E-3"/>
    <n v="90.989997863769531"/>
    <n v="5.7900000363588333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088048935E-2"/>
    <n v="46.790000915527344"/>
    <n v="7.680000364780426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29802322E-2"/>
    <n v="124.76999664306641"/>
    <n v="7.680000364780426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0000022649765E-2"/>
    <n v="124.44999694824219"/>
    <n v="7.5099997222423553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800002932548523E-2"/>
    <n v="156.47999572753906"/>
    <n v="7.9099997878074646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900000706315041E-2"/>
    <n v="156.41000366210938"/>
    <n v="7.8800000250339508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79999768733978"/>
    <n v="93.029998779296875"/>
    <n v="7.2899997234344482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400000870227814E-2"/>
    <n v="158.77000427246094"/>
    <n v="8.9000001549720764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79999792575836"/>
    <n v="206.03999328613281"/>
    <n v="7.9999998211860657E-2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000025510788"/>
    <n v="140.77000427246094"/>
    <n v="7.8800000250339508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599999740719795E-2"/>
    <n v="159.88999938964844"/>
    <n v="9.3800000846385956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125169754E-2"/>
    <n v="308.19000244140625"/>
    <n v="8.9400000870227814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299999415874481E-2"/>
    <n v="328.04000854492188"/>
    <n v="0.11140000075101852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79999971389771"/>
    <n v="322.6300048828125"/>
    <n v="9.9899999797344208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0000030994415"/>
    <n v="328.04000854492188"/>
    <n v="0.11140000075101852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95367432E-2"/>
    <n v="225.47999572753906"/>
    <n v="9.8800003528594971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099999368190765E-2"/>
    <n v="181.57000732421875"/>
    <n v="0.1032999977469444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7556209564E-2"/>
    <n v="113.52999877929688"/>
    <n v="0.1036000028252601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19999611377716"/>
    <n v="200.80000305175781"/>
    <n v="0.12530000507831573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42779541"/>
    <n v="299.83999633789063"/>
    <n v="0.12210000306367874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7.9999998211860657E-2"/>
    <n v="96.680000305175781"/>
    <n v="9.9100001156330109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19999361038208"/>
    <n v="260.48001098632813"/>
    <n v="0.10620000213384628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582767487"/>
    <n v="280.6199951171875"/>
    <n v="0.11580000072717667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2000000141561031E-3"/>
    <n v="196.83000183105469"/>
    <n v="0.11140000075101852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39999306201935"/>
    <n v="269.82998657226563"/>
    <n v="8.8799998164176941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0000147819519"/>
    <n v="64.529998779296875"/>
    <n v="9.9899999797344208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0999999716877937E-2"/>
    <n v="130.30000305175781"/>
    <n v="0.10649999976158142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0000147819519"/>
    <n v="98.919998168945313"/>
    <n v="0.11490000039339066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00000429153442E-2"/>
    <n v="197.47000122070313"/>
    <n v="0.1136000007390976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0000034570694"/>
    <n v="331.48001098632813"/>
    <n v="0.11860000342130661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299999952316284E-2"/>
    <n v="331.48001098632813"/>
    <n v="0.11860000342130661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800001680850983E-2"/>
    <n v="80.660003662109375"/>
    <n v="9.9899999797344208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188350677"/>
    <n v="79.129997253417969"/>
    <n v="0.11479999870061874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60000610351563"/>
    <n v="162.80000305175781"/>
    <n v="0.10620000213384628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799999475479126"/>
    <n v="195.69999694824219"/>
    <n v="0.10740000009536743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79999738931656"/>
    <n v="83.669998168945313"/>
    <n v="0.12530000507831573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17881393E-2"/>
    <n v="109.51999664306641"/>
    <n v="9.8800003528594971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3999999761581421E-3"/>
    <n v="97.160003662109375"/>
    <n v="0.10249999910593033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89999830722809"/>
    <n v="295.1199951171875"/>
    <n v="0.11110000312328339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0000586509705"/>
    <n v="162.8699951171875"/>
    <n v="0.10649999976158142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59999310970306"/>
    <n v="97.330001831054688"/>
    <n v="0.10369999706745148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0000383853912"/>
    <n v="200.5"/>
    <n v="0.1242000013589859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500000894069672E-2"/>
    <n v="75.480003356933594"/>
    <n v="0.12690000236034393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49999839067459"/>
    <n v="332.10000610351563"/>
    <n v="0.11990000307559967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400000333786011E-2"/>
    <n v="82.010002136230469"/>
    <n v="0.11140000075101852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8152256012E-2"/>
    <n v="191.5"/>
    <n v="9.2500001192092896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609375"/>
    <n v="0.18189999461174011"/>
    <n v="329.69000244140625"/>
    <n v="0.11479999870061874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200000822544098E-2"/>
    <n v="182.33999633789063"/>
    <n v="0.10620000213384628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699999570846558E-2"/>
    <n v="99.900001525878906"/>
    <n v="0.121799997985363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7000036239624"/>
    <n v="157.91000366210938"/>
    <n v="9.9100001156330109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370574951"/>
    <n v="165.74000549316406"/>
    <n v="0.11860000342130661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2999999821186066E-3"/>
    <n v="97.089996337890625"/>
    <n v="0.10199999809265137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196695328E-2"/>
    <n v="131.46000671386719"/>
    <n v="0.11259999871253967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50000667572021"/>
    <n v="259.07998657226563"/>
    <n v="0.10249999910593033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821186066"/>
    <n v="97.160003662109375"/>
    <n v="0.10249999910593033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39203262"/>
    <n v="180.66999816894531"/>
    <n v="9.9899999797344208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399998188018799E-2"/>
    <n v="132.53999328613281"/>
    <n v="0.11829999834299088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3.9999999105930328E-2"/>
    <n v="165.74000549316406"/>
    <n v="0.11860000342130661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0000436306"/>
    <n v="65.949996948242188"/>
    <n v="0.11490000039339066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90000194311142E-2"/>
    <n v="196.41000366210938"/>
    <n v="0.10989999771118164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79999721050262"/>
    <n v="469.6300048828125"/>
    <n v="0.12690000236034393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399999856948853E-2"/>
    <n v="182.25999450683594"/>
    <n v="0.10589999705553055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1442432404E-2"/>
    <n v="183.6300048828125"/>
    <n v="0.11110000312328339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302791595"/>
    <n v="65.470001220703125"/>
    <n v="0.10989999771118164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00000198185444E-2"/>
    <n v="648.91998291015625"/>
    <n v="0.10379999876022339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50000274181366"/>
    <n v="130.86000061035156"/>
    <n v="0.10949999839067459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92387199E-2"/>
    <n v="161.92999267578125"/>
    <n v="0.10249999910593033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69999539852142"/>
    <n v="66.029998779296875"/>
    <n v="0.11580000072717667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806880951"/>
    <n v="330.760009765625"/>
    <n v="0.11710000038146973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78125"/>
    <n v="0.12269999831914902"/>
    <n v="163.67999267578125"/>
    <n v="0.10989999771118164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562667847"/>
    <n v="80.529998779296875"/>
    <n v="9.8800003528594971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868869781E-2"/>
    <n v="238.14999389648438"/>
    <n v="0.11710000038146973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88079071"/>
    <n v="64.430000305175781"/>
    <n v="9.8800003528594971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0000383853912"/>
    <n v="161.05999755859375"/>
    <n v="9.8800003528594971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171661377E-2"/>
    <n v="147.30999755859375"/>
    <n v="0.10989999771118164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2999999523162842"/>
    <n v="109.62999725341797"/>
    <n v="0.11490000039339066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723434448"/>
    <n v="87.019996643066406"/>
    <n v="0.12530000507831573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000020980835"/>
    <n v="154.61000061035156"/>
    <n v="9.8800003528594971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599999740719795E-2"/>
    <n v="97.639999389648438"/>
    <n v="0.10589999705553055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0000275373459"/>
    <n v="621.969970703125"/>
    <n v="0.10989999771118164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30000174045563"/>
    <n v="130.52000427246094"/>
    <n v="0.12530000507831573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1999999433755875E-2"/>
    <n v="129.53999328613281"/>
    <n v="0.10249999910593033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29999828338623"/>
    <n v="323.85000610351563"/>
    <n v="0.10249999910593033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199996888637543E-2"/>
    <n v="260.48001098632813"/>
    <n v="0.10620000213384628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69999265670776"/>
    <n v="81.110000610351563"/>
    <n v="0.10369999706745148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0000457763672"/>
    <n v="161.52999877929688"/>
    <n v="0.10080000013113022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49999272823334"/>
    <n v="161.32000732421875"/>
    <n v="9.9899999797344208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380111694"/>
    <n v="297.3800048828125"/>
    <n v="0.11829999834299088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523162842E-2"/>
    <n v="164.86000061035156"/>
    <n v="0.11490000039339066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400000244379044E-2"/>
    <n v="582.92999267578125"/>
    <n v="0.10249999910593033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600003004074097E-2"/>
    <n v="146.19999694824219"/>
    <n v="0.1242000013589859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599999740719795E-2"/>
    <n v="222.21000671386719"/>
    <n v="8.8799998164176941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38146973"/>
    <n v="97.720001220703125"/>
    <n v="0.10649999976158142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8724460602E-2"/>
    <n v="803.5"/>
    <n v="0.11829999834299088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704957008E-2"/>
    <n v="266.39999389648438"/>
    <n v="0.121799997985363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8438358307E-2"/>
    <n v="98.209999084472656"/>
    <n v="0.10989999771118164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699997127056122E-2"/>
    <n v="149.91999816894531"/>
    <n v="0.12210000306367874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499996602535248E-2"/>
    <n v="163.96000671386719"/>
    <n v="0.11110000312328339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40000116825104"/>
    <n v="96.470001220703125"/>
    <n v="9.7599998116493225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362230301E-2"/>
    <n v="483.35000610351563"/>
    <n v="0.10830000042915344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309944153"/>
    <n v="198.99000549316406"/>
    <n v="0.11890000104904175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703334808"/>
    <n v="65.150001525878906"/>
    <n v="0.10649999976158142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35626984"/>
    <n v="165.82000732421875"/>
    <n v="0.11890000104904175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635219574"/>
    <n v="259.57000732421875"/>
    <n v="0.10379999876022339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09999978542328"/>
    <n v="475.1099853515625"/>
    <n v="9.8800003528594971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89999771118164"/>
    <n v="316.5"/>
    <n v="0.11479999870061874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339580536"/>
    <n v="325.60000610351563"/>
    <n v="0.10620000213384628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600002229213715E-2"/>
    <n v="258.10000610351563"/>
    <n v="9.9899999797344208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099999904632568E-2"/>
    <n v="111.70999908447266"/>
    <n v="9.2500001192092896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0000224113464"/>
    <n v="64.879997253417969"/>
    <n v="0.1036000028252601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141693115E-2"/>
    <n v="644.21002197265625"/>
    <n v="9.8800003528594971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864267349E-2"/>
    <n v="395.6300048828125"/>
    <n v="0.11479999870061874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3799796104E-3"/>
    <n v="266.39999389648438"/>
    <n v="0.121799997985363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397993088E-2"/>
    <n v="212.77999877929688"/>
    <n v="0.10989999771118164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900002539157867E-2"/>
    <n v="167.72999572753906"/>
    <n v="0.12690000236034393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699999570846558E-2"/>
    <n v="244.19999694824219"/>
    <n v="0.10620000213384628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0000379085541"/>
    <n v="128.85000610351563"/>
    <n v="9.8800003528594971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899999722838402E-2"/>
    <n v="386.02999877929688"/>
    <n v="0.10949999839067459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0000138282776"/>
    <n v="114.56999969482422"/>
    <n v="0.10989999771118164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0000026226044"/>
    <n v="194.64999389648438"/>
    <n v="0.10369999706745148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79999941587448"/>
    <n v="171.42999267578125"/>
    <n v="0.14219999313354492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299996554851532E-2"/>
    <n v="50.900001525878906"/>
    <n v="0.13490000367164612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281333923"/>
    <n v="184.6199951171875"/>
    <n v="0.12729999423027039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0000576972961"/>
    <n v="33.939998626708984"/>
    <n v="0.13490000367164612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1132488251E-2"/>
    <n v="135.96000671386719"/>
    <n v="0.13609999418258667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29999685287476"/>
    <n v="118.30999755859375"/>
    <n v="0.13220000267028809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699996531009674E-2"/>
    <n v="167.83999633789063"/>
    <n v="0.12729999423027039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19999659061432"/>
    <n v="330.07998657226563"/>
    <n v="0.120899997651577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0000081062317"/>
    <n v="50.529998779296875"/>
    <n v="0.12980000674724579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900000751018524E-2"/>
    <n v="120.22000122070313"/>
    <n v="0.14350000023841858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531673431"/>
    <n v="182.52999877929688"/>
    <n v="5.9999998658895493E-2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7999999523162842E-3"/>
    <n v="270.44000244140625"/>
    <n v="0.13230000436306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8337030411E-2"/>
    <n v="230.30000305175781"/>
    <n v="0.11339999735355377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57220459"/>
    <n v="682.08001708984375"/>
    <n v="0.13850000500679016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09999942779541"/>
    <n v="61.220001220703125"/>
    <n v="0.12680000066757202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39999973773956"/>
    <n v="134.75999450683594"/>
    <n v="0.12989999353885651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7000001221895218E-3"/>
    <n v="205.83999633789063"/>
    <n v="0.14259999990463257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691413879E-2"/>
    <n v="273.10000610351563"/>
    <n v="0.13920000195503235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49999415874481"/>
    <n v="169.85000610351563"/>
    <n v="0.13570000231266022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599998742341995E-2"/>
    <n v="162.55000305175781"/>
    <n v="0.13349999487400055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806880951"/>
    <n v="59.569999694824219"/>
    <n v="0.12720000743865967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29999279975891"/>
    <n v="674.21002197265625"/>
    <n v="0.13920000195503235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9.9999997764825821E-3"/>
    <n v="125.27999877929688"/>
    <n v="0.15270000696182251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799999356269836"/>
    <n v="142.22999572753906"/>
    <n v="0.13349999487400055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655651093E-2"/>
    <n v="120.83999633789063"/>
    <n v="0.12729999423027039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0000275373459"/>
    <n v="237.32000732421875"/>
    <n v="0.13429999351501465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599999070167542E-2"/>
    <n v="326.10000610351563"/>
    <n v="0.13570000231266022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458789825"/>
    <n v="50.799999237060547"/>
    <n v="0.13349999487400055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39999902248383"/>
    <n v="170.69000244140625"/>
    <n v="0.13920000195503235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95367432"/>
    <n v="96"/>
    <n v="0.14219999313354492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2348423004E-2"/>
    <n v="117.91999816894531"/>
    <n v="0.12989999353885651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59999680519104"/>
    <n v="301.8699951171875"/>
    <n v="0.12680000066757202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95367432"/>
    <n v="116.12000274658203"/>
    <n v="0.13429999351501465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800000697374344E-2"/>
    <n v="102.51999664306641"/>
    <n v="0.13989999890327454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0000727176666"/>
    <n v="34.569999694824219"/>
    <n v="0.14790000021457672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79999840259552E-2"/>
    <n v="819.28997802734375"/>
    <n v="0.13920000195503235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499997198581696E-2"/>
    <n v="171.42999267578125"/>
    <n v="0.14219999313354492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723434448"/>
    <n v="166.6300048828125"/>
    <n v="0.12229999899864197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00000286102295E-2"/>
    <n v="61.759998321533203"/>
    <n v="0.14270000159740448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4000000953674316E-2"/>
    <n v="67.849998474121094"/>
    <n v="0.13480000197887421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000000208616257E-2"/>
    <n v="137.13999938964844"/>
    <n v="0.14219999313354492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1782178879E-2"/>
    <n v="218.94999694824219"/>
    <n v="0.12980000674724579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400002956390381E-2"/>
    <n v="68.209999084472656"/>
    <n v="0.13850000500679016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499997794628143E-2"/>
    <n v="51.470001220703125"/>
    <n v="0.14270000159740448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09999698400497"/>
    <n v="679.3699951171875"/>
    <n v="0.13570000231266022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439716339E-2"/>
    <n v="51.209999084472656"/>
    <n v="0.13920000195503235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90000331401825E-2"/>
    <n v="86.330001831054688"/>
    <n v="0.14720000326633453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69999420642853"/>
    <n v="67.870002746582031"/>
    <n v="0.13490000367164612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000011920929"/>
    <n v="51.529998779296875"/>
    <n v="0.14350000023841858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393390656E-2"/>
    <n v="166.77000427246094"/>
    <n v="0.12290000170469284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2000000141561031E-3"/>
    <n v="168.44999694824219"/>
    <n v="0.12989999353885651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000000834465"/>
    <n v="202.80999755859375"/>
    <n v="0.13220000267028809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60000741481781"/>
    <n v="405.25"/>
    <n v="0.13160000741481781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7824430466E-3"/>
    <n v="163.05000305175781"/>
    <n v="0.13570000231266022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39999711513519"/>
    <n v="343.05999755859375"/>
    <n v="0.14259999990463257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236034393"/>
    <n v="278.23001098632813"/>
    <n v="0.15230000019073486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39999687671661"/>
    <n v="168.16999816894531"/>
    <n v="0.12870000302791595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521540642E-3"/>
    <n v="183.41999816894531"/>
    <n v="0.11029999703168869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412464142"/>
    <n v="145.77999877929688"/>
    <n v="0.12219999730587006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5625"/>
    <n v="0.12479999661445618"/>
    <n v="171.52999877929688"/>
    <n v="0.14259999990463257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19999492168427"/>
    <n v="115.68000030517578"/>
    <n v="0.14720000326633453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400001049041748E-2"/>
    <n v="169.66000366210938"/>
    <n v="0.13490000367164612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1442432404E-2"/>
    <n v="96.589996337890625"/>
    <n v="0.14650000631809235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2999267578125"/>
    <n v="0.13220000267028809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29999721050262"/>
    <n v="268.95001220703125"/>
    <n v="0.12839999794960022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0000083446503"/>
    <n v="302.70001220703125"/>
    <n v="0.12870000302791595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319480896E-2"/>
    <n v="121.58000183105469"/>
    <n v="0.13160000741481781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79999792575836"/>
    <n v="203.82000732421875"/>
    <n v="0.13570000231266022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900001734495163E-2"/>
    <n v="224.08999633789063"/>
    <n v="0.1460999995470047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293254852"/>
    <n v="269.57000732421875"/>
    <n v="0.17579999566078186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0000560283661"/>
    <n v="122.40000152587891"/>
    <n v="0.15620000660419464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299996495246887E-2"/>
    <n v="111.91000366210938"/>
    <n v="0.15620000660419464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0000305175781"/>
    <n v="0.14959999918937683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79999685287476"/>
    <n v="172.94000244140625"/>
    <n v="0.14839999377727509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099998444318771E-2"/>
    <n v="242.52000427246094"/>
    <n v="0.14959999918937683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11920929"/>
    <n v="70.389999389648438"/>
    <n v="0.1606999933719635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0000083446503"/>
    <n v="297.07998657226563"/>
    <n v="0.155799999833106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4999965429306"/>
    <n v="206.78999328613281"/>
    <n v="0.14589999616146088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400003552436829E-2"/>
    <n v="85.55999755859375"/>
    <n v="0.14090000092983246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739097595"/>
    <n v="51.580001831054688"/>
    <n v="0.14419999718666077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04632568"/>
    <n v="233.63999938964844"/>
    <n v="0.16490000486373901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1519918442E-2"/>
    <n v="139.05999755859375"/>
    <n v="0.15199999511241913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505281448E-2"/>
    <n v="302.30999755859375"/>
    <n v="0.1598999947309494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900000512599945"/>
    <n v="62.369998931884766"/>
    <n v="0.14959999918937683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90000367164612"/>
    <n v="42.369998931884766"/>
    <n v="0.16290000081062317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2998657226563"/>
    <n v="0.15279999375343323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2264976501E-2"/>
    <n v="105.45999908447266"/>
    <n v="0.1598999947309494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000025510788"/>
    <n v="332.3699951171875"/>
    <n v="0.14910000562667847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39999771118164"/>
    <n v="50.680000305175781"/>
    <n v="0.155799999833106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1668930054E-2"/>
    <n v="122.44999694824219"/>
    <n v="0.15649999678134918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1835823059E-2"/>
    <n v="123.18000030517578"/>
    <n v="0.1606999933719635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09999585151672"/>
    <n v="155.10000610351563"/>
    <n v="0.14589999616146088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49999284744263"/>
    <n v="126.61000061035156"/>
    <n v="0.16019999980926514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799996793270111E-2"/>
    <n v="242.52999877929688"/>
    <n v="0.14959999918937683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900001347064972E-2"/>
    <n v="268.41000366210938"/>
    <n v="0.17270000278949738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0000534057617"/>
    <n v="346.92001342773438"/>
    <n v="0.15049999952316284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2551078796E-2"/>
    <n v="517.1300048828125"/>
    <n v="0.1460999995470047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8763203621E-3"/>
    <n v="104.48999786376953"/>
    <n v="0.1533000022172927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50000584125519"/>
    <n v="349.70001220703125"/>
    <n v="0.15620000660419464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104904175"/>
    <n v="105.04000091552734"/>
    <n v="0.15700000524520874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599999785423279E-2"/>
    <n v="692.92999267578125"/>
    <n v="0.14959999918937683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0000503063202"/>
    <n v="106.51000213623047"/>
    <n v="0.16699999570846558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816417694"/>
    <n v="212.27000427246094"/>
    <n v="0.16449999809265137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59999775886536"/>
    <n v="368.02999877929688"/>
    <n v="0.19290000200271606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618530273"/>
    <n v="259.07998657226563"/>
    <n v="0.14749999344348907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8999984562397E-2"/>
    <n v="144.47000122070313"/>
    <n v="0.179299995303153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2999996840953827E-2"/>
    <n v="795.239990234375"/>
    <n v="0.16699999570846558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100003242492676E-2"/>
    <n v="288.17001342773438"/>
    <n v="0.17739999294281006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0000046491623"/>
    <n v="377.29998779296875"/>
    <n v="0.18250000476837158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631809235E-2"/>
    <n v="174.14999389648438"/>
    <n v="0.1533000022172927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672340393"/>
    <n v="210.94999694824219"/>
    <n v="0.15999999642372131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447034836E-2"/>
    <n v="330.760009765625"/>
    <n v="0.11710000038146973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0000696182251"/>
    <n v="300.8699951171875"/>
    <n v="0.13230000436306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699999570846558E-2"/>
    <n v="335.67001342773438"/>
    <n v="0.12729999423027039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49999475479126"/>
    <n v="158.30000305175781"/>
    <n v="0.12229999899864197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852180481"/>
    <n v="140.8699951171875"/>
    <n v="0.12680000066757202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499320984E-2"/>
    <n v="209.82000732421875"/>
    <n v="0.15620000660419464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7615814"/>
    <n v="173.24000549316406"/>
    <n v="0.14959999918937683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302791595"/>
    <n v="126.63999938964844"/>
    <n v="9.9899999797344208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50000309944153"/>
    <n v="160.44999694824219"/>
    <n v="9.6199996769428253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200000360608101E-2"/>
    <n v="116.01999664306641"/>
    <n v="0.11860000342130661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49999558925629"/>
    <n v="167.72999572753906"/>
    <n v="0.12690000236034393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184774399E-2"/>
    <n v="164.02000427246094"/>
    <n v="0.11140000075101852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600000977516174E-2"/>
    <n v="274.27999877929688"/>
    <n v="0.14219999313354492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000031709671"/>
    <n v="170.41000366210938"/>
    <n v="0.1379999965429306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034404755E-2"/>
    <n v="147.55999755859375"/>
    <n v="0.159500002861022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20000034570694E-2"/>
    <n v="347.98001098632813"/>
    <n v="7.4199996888637543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0000311136246"/>
    <n v="156.41000366210938"/>
    <n v="7.8800000250339508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0000083446503"/>
    <n v="32.669998168945313"/>
    <n v="7.5099997222423553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000000715255737"/>
    <n v="124.04000091552734"/>
    <n v="7.2899997234344482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895095825"/>
    <n v="129.07000732421875"/>
    <n v="0.10000000149011612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8128414154E-2"/>
    <n v="491.94000244140625"/>
    <n v="0.1111999973654747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4000000953674316E-2"/>
    <n v="98.150001525878906"/>
    <n v="0.10949999839067459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199997544288635E-2"/>
    <n v="252.92999267578125"/>
    <n v="0.1306000053882598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699999392032623"/>
    <n v="60.650001525878906"/>
    <n v="0.12989999353885651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4000000953674316E-2"/>
    <n v="869.09002685546875"/>
    <n v="0.15199999511241913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00000174343586E-2"/>
    <n v="140.30999755859375"/>
    <n v="7.6600000262260437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193119049"/>
    <n v="652.32000732421875"/>
    <n v="0.10740000009536743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0000102519989E-2"/>
    <n v="167.71000671386719"/>
    <n v="0.12680000066757202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700003206729889E-2"/>
    <n v="186.66999816894531"/>
    <n v="7.5099997222423553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000030875206"/>
    <n v="348.35000610351563"/>
    <n v="5.4200001060962677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39999995008111E-3"/>
    <n v="219.19999694824219"/>
    <n v="6.9899998605251312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80000185966492"/>
    <n v="121.30999755859375"/>
    <n v="5.7900000363588333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09999704360962"/>
    <n v="248.08000183105469"/>
    <n v="7.2899997234344482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6769428253E-2"/>
    <n v="241.97000122070313"/>
    <n v="9.9899999797344208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899998992681503E-2"/>
    <n v="127.66999816894531"/>
    <n v="0.10989999771118164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0000560283661"/>
    <n v="32.740001678466797"/>
    <n v="0.10989999771118164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739097595"/>
    <n v="260.97000122070313"/>
    <n v="0.10750000178813934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479221344"/>
    <n v="104.75"/>
    <n v="0.10989999771118164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64373016"/>
    <n v="163.97999572753906"/>
    <n v="0.1111999973654747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593662262"/>
    <n v="204.25999450683594"/>
    <n v="0.1371999979019165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2609024"/>
    <n v="175.77000427246094"/>
    <n v="0.1598999947309494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525547028"/>
    <n v="140.52999877929688"/>
    <n v="0.159500002861022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000549316406"/>
    <n v="0.1598999947309494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1899898052E-3"/>
    <n v="180.74000549316406"/>
    <n v="0.17990000545978546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560283661E-2"/>
    <n v="186.61000061035156"/>
    <n v="7.4900001287460327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157356262"/>
    <n v="37.330001831054688"/>
    <n v="7.4900001287460327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8999998718500137E-2"/>
    <n v="90.480003356933594"/>
    <n v="5.4200001060962677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523162842E-2"/>
    <n v="365.23001098632813"/>
    <n v="6.030000001192092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0000171661377"/>
    <n v="42.229999542236328"/>
    <n v="5.4200001060962677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0000534057617"/>
    <n v="90.480003356933594"/>
    <n v="5.4200001060962677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8712539673E-2"/>
    <n v="304.3599853515625"/>
    <n v="6.030000001192092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399998903274536"/>
    <n v="150.80000305175781"/>
    <n v="5.4200001060962677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099999368190765E-2"/>
    <n v="212.92999267578125"/>
    <n v="5.9900000691413879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739097595"/>
    <n v="197.72000122070313"/>
    <n v="5.9900000691413879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39999580383301"/>
    <n v="191.41000366210938"/>
    <n v="6.9899998605251312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299998581409454E-2"/>
    <n v="184.00999450683594"/>
    <n v="6.5399996936321259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60000133514404"/>
    <n v="248.82000732421875"/>
    <n v="7.4900001287460327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267028809"/>
    <n v="190.52000427246094"/>
    <n v="8.9000001549720764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20000076293945"/>
    <n v="109.48999786376953"/>
    <n v="7.8800000250339508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21875"/>
    <n v="0.11590000241994858"/>
    <n v="218.97000122070313"/>
    <n v="7.8800000250339508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600000202655792E-2"/>
    <n v="75.400001525878906"/>
    <n v="5.4200001060962677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0999999716877937E-2"/>
    <n v="150.80000305175781"/>
    <n v="5.4200001060962677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89999270439148"/>
    <n v="261.52999877929688"/>
    <n v="6.75999969244003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267028809"/>
    <n v="542.530029296875"/>
    <n v="7.6600000262260437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099999904632568E-2"/>
    <n v="246.72999572753906"/>
    <n v="6.9200001657009125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70000159740448"/>
    <n v="139.24000549316406"/>
    <n v="7.1400001645088196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00000405311584"/>
    <n v="77.529998779296875"/>
    <n v="7.2899997234344482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2160668373E-3"/>
    <n v="456.54000854492188"/>
    <n v="6.030000001192092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1871585846E-2"/>
    <n v="180.96000671386719"/>
    <n v="5.4200001060962677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474452972"/>
    <n v="92.30999755859375"/>
    <n v="6.75999969244003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700354576E-3"/>
    <n v="83.080001831054688"/>
    <n v="6.75999969244003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834895134E-2"/>
    <n v="491.260009765625"/>
    <n v="6.620000302791595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704957008E-2"/>
    <n v="247.52999877929688"/>
    <n v="7.1400001645088196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700002014636993E-2"/>
    <n v="223.27999877929688"/>
    <n v="7.2899997234344482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4529953"/>
    <n v="77.089996337890625"/>
    <n v="6.9099999964237213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754428864"/>
    <n v="458.35000610351563"/>
    <n v="7.6600000262260437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3719329834E-2"/>
    <n v="216.58999633789063"/>
    <n v="7.1400001645088196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300000250339508E-2"/>
    <n v="124.44999694824219"/>
    <n v="7.5099997222423553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80000346899033"/>
    <n v="124.41000366210938"/>
    <n v="7.4900001287460327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0000344514847"/>
    <n v="437.92999267578125"/>
    <n v="7.8800000250339508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489784241"/>
    <n v="156.41000366210938"/>
    <n v="7.8800000250339508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59999990463257"/>
    <n v="182.6199951171875"/>
    <n v="6.030000001192092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293254852"/>
    <n v="245.6300048828125"/>
    <n v="6.620000302791595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100002586841583E-2"/>
    <n v="154.3699951171875"/>
    <n v="6.9899998605251312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60000142455101E-2"/>
    <n v="106.52999877929688"/>
    <n v="6.030000001192092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00001388788223E-2"/>
    <n v="361.92001342773438"/>
    <n v="5.4200001060962677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49999678134918"/>
    <n v="120.63999938964844"/>
    <n v="5.4200001060962677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834895134E-2"/>
    <n v="150.80000305175781"/>
    <n v="5.4200001060962677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7999998331069946E-2"/>
    <n v="166.80000305175781"/>
    <n v="5.7900000363588333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262392521E-3"/>
    <n v="187.69000244140625"/>
    <n v="7.8800000250339508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77350235E-2"/>
    <n v="150.80000305175781"/>
    <n v="5.4200001060962677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1174211502E-2"/>
    <n v="185.05000305175781"/>
    <n v="6.9200001657009125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39999854564667"/>
    <n v="186.66999816894531"/>
    <n v="7.5099997222423553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499998688697815E-2"/>
    <n v="246.99000549316406"/>
    <n v="6.9899998605251312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5.9999998658895493E-2"/>
    <n v="280.77999877929688"/>
    <n v="7.5099997222423553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50000631809235"/>
    <n v="99.55999755859375"/>
    <n v="7.5099997222423553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417232513E-2"/>
    <n v="154.3699951171875"/>
    <n v="6.9899998605251312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146627426"/>
    <n v="171.11000061035156"/>
    <n v="7.5099997222423553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298023224E-2"/>
    <n v="120.63999938964844"/>
    <n v="5.4200001060962677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199999764561653E-2"/>
    <n v="92.620002746582031"/>
    <n v="6.9899998605251312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399999916553497E-2"/>
    <n v="138.16999816894531"/>
    <n v="6.620000302791595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69999730587006"/>
    <n v="72.790000915527344"/>
    <n v="5.7900000363588333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79999804496765"/>
    <n v="138.78999328613281"/>
    <n v="6.9200001657009125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19999647140503"/>
    <n v="138.78999328613281"/>
    <n v="6.9200001657009125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3999959230423"/>
    <n v="311.01998901367188"/>
    <n v="7.4900001287460327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29999876022339"/>
    <n v="298.67001342773438"/>
    <n v="7.5099997222423553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70000040531158"/>
    <n v="381.260009765625"/>
    <n v="8.9400000870227814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0000233650208"/>
    <n v="187.69000244140625"/>
    <n v="7.8800000250339508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899997234344482E-2"/>
    <n v="246.13999938964844"/>
    <n v="6.75999969244003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344348907"/>
    <n v="217.07000732421875"/>
    <n v="7.2899997234344482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2000001072883606E-2"/>
    <n v="61.889999389648438"/>
    <n v="7.1400001645088196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000001013278961E-2"/>
    <n v="517.40997314453125"/>
    <n v="6.030000001192092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2999996840953827E-2"/>
    <n v="277.8599853515625"/>
    <n v="6.9899998605251312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20000398159027"/>
    <n v="174.16999816894531"/>
    <n v="7.4900001287460327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69999772310257"/>
    <n v="782.260009765625"/>
    <n v="7.900000363588333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19999867677689"/>
    <n v="613.3499755859375"/>
    <n v="6.5399996936321259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100001215934753E-2"/>
    <n v="184.61000061035156"/>
    <n v="6.75999969244003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1080334187E-3"/>
    <n v="74.650001525878906"/>
    <n v="7.4900001287460327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000049829483"/>
    <n v="91.260002136230469"/>
    <n v="5.9900000691413879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8813867569E-2"/>
    <n v="216.58999633789063"/>
    <n v="7.1400001645088196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606609344E-2"/>
    <n v="212.28999328613281"/>
    <n v="5.7900000363588333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0000140666962"/>
    <n v="307.04000854492188"/>
    <n v="6.620000302791595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79999990016222E-3"/>
    <n v="299.85000610351563"/>
    <n v="8.489999920129776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49999898672104"/>
    <n v="486.97000122070313"/>
    <n v="6.030000001192092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59999716281891"/>
    <n v="486.97000122070313"/>
    <n v="6.030000001192092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577999115"/>
    <n v="311.10000610351563"/>
    <n v="7.5099997222423553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895095825"/>
    <n v="111.97000122070313"/>
    <n v="7.4900001287460327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40000402927399"/>
    <n v="219.03999328613281"/>
    <n v="7.900000363588333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50000393390656"/>
    <n v="130.96000671386719"/>
    <n v="7.6600000262260437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3302097321E-2"/>
    <n v="78.910003662109375"/>
    <n v="8.489999920129776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85024333E-3"/>
    <n v="277.57000732421875"/>
    <n v="6.9200001657009125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79999738931656"/>
    <n v="436.51998901367188"/>
    <n v="7.6600000262260437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8999999761581421"/>
    <n v="103.23000335693359"/>
    <n v="7.8800000250339508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19999372959137"/>
    <n v="180.96000671386719"/>
    <n v="5.4200001060962677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9000001549720764E-2"/>
    <n v="187.08000183105469"/>
    <n v="7.6600000262260437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09999859333038"/>
    <n v="112.65000152587891"/>
    <n v="7.900000363588333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262392521E-3"/>
    <n v="138.77000427246094"/>
    <n v="6.9099999964237213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0000436306"/>
    <n v="339.60000610351563"/>
    <n v="6.9899998605251312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42915344"/>
    <n v="325.45001220703125"/>
    <n v="0.10589999705553055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899864197"/>
    <n v="67.089996337890625"/>
    <n v="0.12690000236034393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8450279236E-2"/>
    <n v="163.11000061035156"/>
    <n v="0.10750000178813934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199998915195465E-2"/>
    <n v="425.54998779296875"/>
    <n v="0.10989999771118164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599997460842133E-2"/>
    <n v="151.69000244140625"/>
    <n v="0.10750000178813934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89999830722809"/>
    <n v="366.6400146484375"/>
    <n v="0.10989999771118164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131130219E-2"/>
    <n v="260.3599853515625"/>
    <n v="0.10589999705553055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75040555E-4"/>
    <n v="266.51998901367188"/>
    <n v="0.12210000306367874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566244125E-2"/>
    <n v="130.94000244140625"/>
    <n v="0.10989999771118164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6829032898E-2"/>
    <n v="65.949996948242188"/>
    <n v="0.11490000039339066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3999987244606"/>
    <n v="89.5"/>
    <n v="0.11860000342130661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374019146E-3"/>
    <n v="130.47000122070313"/>
    <n v="0.10740000009536743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499999403953552E-2"/>
    <n v="819.8900146484375"/>
    <n v="0.1111999973654747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6435642242E-2"/>
    <n v="194.64999389648438"/>
    <n v="0.10369999706745148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09999763965607"/>
    <n v="334.16000366210938"/>
    <n v="0.1242000013589859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0000343322754"/>
    <n v="208.47000122070313"/>
    <n v="0.10649999976158142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0999990105629"/>
    <n v="182.64999389648438"/>
    <n v="0.10740000009536743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00001102685928E-2"/>
    <n v="237.39999389648438"/>
    <n v="0.11490000039339066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184774399E-2"/>
    <n v="32.270000457763672"/>
    <n v="9.9899999797344208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2999998442828655E-3"/>
    <n v="260.97000122070313"/>
    <n v="0.10750000178813934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67949295E-2"/>
    <n v="603.80999755859375"/>
    <n v="0.12690000236034393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426769257"/>
    <n v="398.51998901367188"/>
    <n v="0.11990000307559967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2999996840953827E-2"/>
    <n v="385.239990234375"/>
    <n v="0.11990000307559967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399996817111969E-2"/>
    <n v="193.61000061035156"/>
    <n v="0.10000000149011612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759197235"/>
    <n v="196.75"/>
    <n v="0.11110000312328339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89999771118164"/>
    <n v="697.40997314453125"/>
    <n v="0.11990000307559967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000031709671"/>
    <n v="225.83999633789063"/>
    <n v="9.9899999797344208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8700618744E-2"/>
    <n v="481.41000366210938"/>
    <n v="9.6299998462200165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100000262260437"/>
    <n v="135.69999694824219"/>
    <n v="0.13480000197887421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400000244379044E-2"/>
    <n v="67.379997253417969"/>
    <n v="0.12989999353885651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739097595"/>
    <n v="203.58999633789063"/>
    <n v="0.13490000367164612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59999823570251"/>
    <n v="168.44999694824219"/>
    <n v="0.12989999353885651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100001215934753E-2"/>
    <n v="122.15000152587891"/>
    <n v="0.13490000367164612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39203262"/>
    <n v="257.6099853515625"/>
    <n v="0.14350000023841858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600000202655792E-2"/>
    <n v="548.16998291015625"/>
    <n v="0.14169999957084656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00000198185444E-2"/>
    <n v="104.33999633789063"/>
    <n v="0.15230000019073486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399997591972351E-2"/>
    <n v="343.08999633789063"/>
    <n v="0.14270000159740448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299996495246887E-2"/>
    <n v="102.25"/>
    <n v="0.1379999965429306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099998444318771E-2"/>
    <n v="479.8699951171875"/>
    <n v="0.12229999899864197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30858612"/>
    <n v="236.07000732421875"/>
    <n v="0.1306000053882598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655651093E-2"/>
    <n v="167.71000671386719"/>
    <n v="0.12680000066757202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49999892711639"/>
    <n v="146.07000732421875"/>
    <n v="0.15230000019073486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39999741315842"/>
    <n v="101.97000122070313"/>
    <n v="0.13609999418258667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0000004768372"/>
    <n v="489.30999755859375"/>
    <n v="0.155799999833106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799996912479401E-2"/>
    <n v="174.85000610351563"/>
    <n v="0.15620000660419464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09999883174896"/>
    <n v="391.57998657226563"/>
    <n v="0.16889999806880951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0000078678131"/>
    <n v="276.98001098632813"/>
    <n v="0.14910000562667847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90000247955322"/>
    <n v="519.67999267578125"/>
    <n v="0.14959999918937683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4000004529953"/>
    <n v="355.989990234375"/>
    <n v="0.16889999806880951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29999876022339"/>
    <n v="106.62000274658203"/>
    <n v="0.16769999265670776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523162842E-2"/>
    <n v="273.83999633789063"/>
    <n v="0.14110000431537628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612569809E-3"/>
    <n v="244.78999328613281"/>
    <n v="0.15620000660419464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39999651908875"/>
    <n v="127.08999633789063"/>
    <n v="0.16290000081062317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0000576972961"/>
    <n v="433.76998901367188"/>
    <n v="0.17990000545978546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32050705E-2"/>
    <n v="1113.5400390625"/>
    <n v="0.19910000264644623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099999368190765E-2"/>
    <n v="100"/>
    <n v="6.75999969244003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499996602535248E-2"/>
    <n v="64.760002136230469"/>
    <n v="6.9099999964237213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6998901367188"/>
    <n v="5.7900000363588333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90000081062317"/>
    <n v="159.22000122070313"/>
    <n v="5.7900000363588333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8763203621E-3"/>
    <n v="242.6199951171875"/>
    <n v="5.7900000363588333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300000250339508E-2"/>
    <n v="328.70999145507813"/>
    <n v="6.030000001192092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8874664307"/>
    <n v="76.089996337890625"/>
    <n v="6.030000001192092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00001168251038E-2"/>
    <n v="200.53999328613281"/>
    <n v="6.1700001358985901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7556209564E-2"/>
    <n v="194"/>
    <n v="7.900000363588333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1907348633E-2"/>
    <n v="431.76998901367188"/>
    <n v="6.9200001657009125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8323619366E-3"/>
    <n v="88.379997253417969"/>
    <n v="8.489999920129776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300000354647636E-2"/>
    <n v="394.54000854492188"/>
    <n v="8.489999920129776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8795986176E-2"/>
    <n v="195.72999572753906"/>
    <n v="0.10750000178813934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4470348E-2"/>
    <n v="82.69000244140625"/>
    <n v="0.11710000038146973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0000445842743"/>
    <n v="77.430000305175781"/>
    <n v="9.9899999797344208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699999675154686E-2"/>
    <n v="241.97000122070313"/>
    <n v="9.9899999797344208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40395355E-2"/>
    <n v="131.88999938964844"/>
    <n v="0.11490000039339066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000000081956387E-3"/>
    <n v="78.110000610351563"/>
    <n v="0.10589999705553055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639987946"/>
    <n v="49.459999084472656"/>
    <n v="0.11490000039339066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79999589920044"/>
    <n v="32.439998626708984"/>
    <n v="0.1036000028252601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0000586509705"/>
    <n v="158.77000427246094"/>
    <n v="0.11710000038146973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70000636577606"/>
    <n v="114.27999877929688"/>
    <n v="8.8799998164176941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89999932050705"/>
    <n v="181.36000061035156"/>
    <n v="0.10249999910593033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0000176429749"/>
    <n v="154.86000061035156"/>
    <n v="9.9899999797344208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79999673366547"/>
    <n v="119.33999633789063"/>
    <n v="0.11860000342130661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8903274536E-2"/>
    <n v="101.58999633789063"/>
    <n v="0.13349999487400055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190734863E-2"/>
    <n v="202.83000183105469"/>
    <n v="0.13230000436306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499999344348907E-2"/>
    <n v="121.80000305175781"/>
    <n v="0.15270000696182251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0000078678131"/>
    <n v="407.17001342773438"/>
    <n v="0.13490000367164612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8736381531E-2"/>
    <n v="208.78999328613281"/>
    <n v="0.15270000696182251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1299381256E-2"/>
    <n v="151.58000183105469"/>
    <n v="0.12980000674724579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40097332E-2"/>
    <n v="299.92001342773438"/>
    <n v="0.12229999899864197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00001102685928E-2"/>
    <n v="176.50999450683594"/>
    <n v="0.16290000081062317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189376831E-2"/>
    <n v="241.25999450683594"/>
    <n v="0.14589999616146088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7999998331069946E-2"/>
    <n v="417.22000122070313"/>
    <n v="0.15209999680519104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199999377131462E-2"/>
    <n v="30.329999923706055"/>
    <n v="5.7900000363588333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400000274181366"/>
    <n v="46.310001373291016"/>
    <n v="6.9899998605251312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353885651"/>
    <n v="46.669998168945313"/>
    <n v="7.5099997222423553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0000326633453"/>
    <n v="186.66000366210938"/>
    <n v="7.5099997222423553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4999998807907104E-2"/>
    <n v="36.810001373291016"/>
    <n v="6.5399996936321259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868869781E-2"/>
    <n v="311.01998901367188"/>
    <n v="7.4900001287460327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30000042915344"/>
    <n v="217.72000122070313"/>
    <n v="7.4900001287460327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2944469452E-2"/>
    <n v="93.849998474121094"/>
    <n v="7.8800000250339508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799997508525848E-2"/>
    <n v="93.849998474121094"/>
    <n v="7.8800000250339508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60000729560852"/>
    <n v="361.92001342773438"/>
    <n v="5.4200001060962677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900001853704453E-2"/>
    <n v="402.47000122070313"/>
    <n v="6.9200001657009125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200000524520874E-2"/>
    <n v="301.60000610351563"/>
    <n v="5.4200001060962677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300001382827759E-2"/>
    <n v="122.40000152587891"/>
    <n v="6.3900001347064972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59999918937683"/>
    <n v="167.30000305175781"/>
    <n v="5.9900000691413879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799997508525848E-2"/>
    <n v="234.61000061035156"/>
    <n v="7.8800000250339508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1472234726E-2"/>
    <n v="320.95001220703125"/>
    <n v="9.6299998462200165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100135803"/>
    <n v="218.97000122070313"/>
    <n v="7.8800000250339508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677108765"/>
    <n v="110.16000366210938"/>
    <n v="6.3900001347064972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39999800920486"/>
    <n v="361.92001342773438"/>
    <n v="5.4200001060962677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40000349283218"/>
    <n v="112.29000091552734"/>
    <n v="7.680000364780426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60000142455101E-2"/>
    <n v="307.04000854492188"/>
    <n v="6.620000302791595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799998939037323E-2"/>
    <n v="155.05000305175781"/>
    <n v="7.2899997234344482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2000001780688763E-3"/>
    <n v="189.3800048828125"/>
    <n v="8.489999920129776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500000059604645E-2"/>
    <n v="486.97000122070313"/>
    <n v="6.030000001192092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400000274181366E-2"/>
    <n v="76.050003051757813"/>
    <n v="5.9900000691413879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799999594688416E-2"/>
    <n v="53.849998474121094"/>
    <n v="6.75999969244003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00000441074371"/>
    <n v="123.37000274658203"/>
    <n v="6.9200001657009125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10000050067902"/>
    <n v="308.73001098632813"/>
    <n v="6.9899998605251312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837875366"/>
    <n v="518"/>
    <n v="7.5099997222423553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1000002101063728E-3"/>
    <n v="94.69000244140625"/>
    <n v="8.489999920129776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8712539673E-2"/>
    <n v="211.1199951171875"/>
    <n v="5.4200001060962677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09999704360962"/>
    <n v="530.05999755859375"/>
    <n v="7.6600000262260437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3000000268220901E-2"/>
    <n v="336.27999877929688"/>
    <n v="7.8800000250339508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868869781E-2"/>
    <n v="156.41000366210938"/>
    <n v="7.8800000250339508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200001180171967E-2"/>
    <n v="93.029998779296875"/>
    <n v="7.2899997234344482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49999904632568"/>
    <n v="62.020000457763672"/>
    <n v="7.2899997234344482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89999938011169"/>
    <n v="187.69000244140625"/>
    <n v="7.8800000250339508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33378601"/>
    <n v="31.120000839233398"/>
    <n v="7.5099997222423553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41110611"/>
    <n v="373.22000122070313"/>
    <n v="7.4900001287460327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5.9999998658895493E-2"/>
    <n v="789.08001708984375"/>
    <n v="8.489999920129776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400001525878906E-2"/>
    <n v="310.10000610351563"/>
    <n v="7.2899997234344482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0000092983246"/>
    <n v="105.55999755859375"/>
    <n v="5.4200001060962677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1999998986721039E-2"/>
    <n v="144.77000427246094"/>
    <n v="5.4200001060962677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91791153E-2"/>
    <n v="365.23001098632813"/>
    <n v="6.030000001192092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80000460147858"/>
    <n v="194.5"/>
    <n v="6.9899998605251312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8414516449E-2"/>
    <n v="234.67999267578125"/>
    <n v="7.900000363588333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758601189E-2"/>
    <n v="250.33000183105469"/>
    <n v="7.900000363588333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69999933242798"/>
    <n v="66.680000305175781"/>
    <n v="7.2899997234344482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186264515E-2"/>
    <n v="249.44000244140625"/>
    <n v="7.6600000262260437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1156330109E-2"/>
    <n v="37.419998168945313"/>
    <n v="7.6600000262260437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79999935626984"/>
    <n v="449.32000732421875"/>
    <n v="9.6299998462200165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754428864"/>
    <n v="325.6099853515625"/>
    <n v="7.2899997234344482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4000000450760126E-3"/>
    <n v="218.25999450683594"/>
    <n v="7.6600000262260437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556541443"/>
    <n v="317.72000122070313"/>
    <n v="8.9400000870227814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393390656E-2"/>
    <n v="159.97999572753906"/>
    <n v="5.7900000363588333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489784241"/>
    <n v="220.94999694824219"/>
    <n v="8.489999920129776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663829803"/>
    <n v="132.57000732421875"/>
    <n v="8.489999920129776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718666077"/>
    <n v="590.94000244140625"/>
    <n v="7.4900001287460327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7448921204E-2"/>
    <n v="257.77999877929688"/>
    <n v="5.7900000363588333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899999707937241E-2"/>
    <n v="135.72000122070313"/>
    <n v="5.4200001060962677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90000247955322"/>
    <n v="152.08999633789063"/>
    <n v="5.9900000691413879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04632568"/>
    <n v="90.989997863769531"/>
    <n v="5.7900000363588333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593662262"/>
    <n v="86.449996948242188"/>
    <n v="6.9899998605251312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0000669956207"/>
    <n v="109.80000305175781"/>
    <n v="6.1700001358985901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485015869"/>
    <n v="214.67999267578125"/>
    <n v="6.5399996936321259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104904175"/>
    <n v="31.010000228881836"/>
    <n v="7.2899997234344482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8999996185302734E-3"/>
    <n v="92.510002136230469"/>
    <n v="6.9099999964237213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606609344E-2"/>
    <n v="72.790000915527344"/>
    <n v="5.7900000363588333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2861022949E-3"/>
    <n v="155.55999755859375"/>
    <n v="7.5099997222423553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00000727176666"/>
    <n v="153.52000427246094"/>
    <n v="6.620000302791595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0940094"/>
    <n v="224.58000183105469"/>
    <n v="7.680000364780426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300000667572021"/>
    <n v="196.72000122070313"/>
    <n v="6.1700001358985901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661445618"/>
    <n v="62.569999694824219"/>
    <n v="7.8800000250339508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79999923706055"/>
    <n v="1111.3699951171875"/>
    <n v="8.9000001549720764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868869781E-2"/>
    <n v="355.04000854492188"/>
    <n v="7.8800000250339508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412464142"/>
    <n v="130.6300048828125"/>
    <n v="7.4900001287460327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199998140335083E-2"/>
    <n v="250.33000183105469"/>
    <n v="7.900000363588333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500001698732376E-2"/>
    <n v="128.85000610351563"/>
    <n v="9.8800003528594971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0000342130661"/>
    <n v="76.19000244140625"/>
    <n v="8.8799998164176941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00001168251038E-2"/>
    <n v="396.92001342773438"/>
    <n v="0.11710000038146973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0000342130661"/>
    <n v="331.6400146484375"/>
    <n v="0.11890000104904175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40000283718109"/>
    <n v="49.189998626708984"/>
    <n v="0.11110000312328339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3999328613281"/>
    <n v="0.10249999910593033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79999977350235"/>
    <n v="99.230003356933594"/>
    <n v="0.11710000038146973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296665192"/>
    <n v="59.430000305175781"/>
    <n v="0.11580000072717667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399999529123306E-2"/>
    <n v="65.949996948242188"/>
    <n v="0.11490000039339066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599999189376831E-2"/>
    <n v="327.91000366210938"/>
    <n v="0.11110000312328339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1847743988E-2"/>
    <n v="98.209999084472656"/>
    <n v="0.10989999771118164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788403511E-3"/>
    <n v="232.28999328613281"/>
    <n v="9.9899999797344208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89999830722809"/>
    <n v="197.83000183105469"/>
    <n v="0.11490000039339066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00000013038516E-3"/>
    <n v="201.27000427246094"/>
    <n v="0.12690000236034393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89999377727509"/>
    <n v="164.57000732421875"/>
    <n v="0.10000000149011612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3278255463E-2"/>
    <n v="104.37999725341797"/>
    <n v="0.10740000009536743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88079071"/>
    <n v="261.8800048828125"/>
    <n v="0.10989999771118164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0000046491623"/>
    <n v="263.77999877929688"/>
    <n v="0.11490000039339066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10000050067902"/>
    <n v="32.439998626708984"/>
    <n v="0.1036000028252601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09999769926071"/>
    <n v="47.619998931884766"/>
    <n v="8.8799998164176941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200000137090683E-2"/>
    <n v="129.78999328613281"/>
    <n v="0.10379999876022339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0000305175781"/>
    <n v="0.10369999706745148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282360077"/>
    <n v="342.91000366210938"/>
    <n v="0.11490000039339066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300003290176392E-2"/>
    <n v="82.430000305175781"/>
    <n v="0.11490000039339066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5000001341104507E-3"/>
    <n v="49.200000762939453"/>
    <n v="0.1111999973654747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0000696182251"/>
    <n v="158.72000122070313"/>
    <n v="8.8799998164176941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000366210938"/>
    <n v="0.10989999771118164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19999480247498"/>
    <n v="200.5"/>
    <n v="0.1242000013589859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7000000476837158E-2"/>
    <n v="148.3800048828125"/>
    <n v="0.11490000039339066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500002562999725E-2"/>
    <n v="129.05000305175781"/>
    <n v="9.9899999797344208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2908706665E-2"/>
    <n v="180.66999816894531"/>
    <n v="9.9899999797344208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0000638961792"/>
    <n v="334.16000366210938"/>
    <n v="0.1242000013589859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6000000089406967E-2"/>
    <n v="97.30999755859375"/>
    <n v="0.1036000028252601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000000834465"/>
    <n v="161.32000732421875"/>
    <n v="9.9899999797344208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146627426"/>
    <n v="194.64999389648438"/>
    <n v="0.10369999706745148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00000441074371E-2"/>
    <n v="114.05999755859375"/>
    <n v="0.12690000236034393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80000364780426E-2"/>
    <n v="655.91998291015625"/>
    <n v="0.1111999973654747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615119934"/>
    <n v="81.099998474121094"/>
    <n v="0.1036000028252601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929832458E-2"/>
    <n v="222.6199951171875"/>
    <n v="9.9899999797344208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000003695488"/>
    <n v="619.78997802734375"/>
    <n v="0.10750000178813934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0000110864639"/>
    <n v="227.91999816894531"/>
    <n v="0.10620000213384628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438690186"/>
    <n v="312.20999145507813"/>
    <n v="0.11259999871253967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4000004529953E-2"/>
    <n v="332.10000610351563"/>
    <n v="0.11990000307559967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100001990795135E-2"/>
    <n v="97.870002746582031"/>
    <n v="0.10750000178813934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199997544288635E-2"/>
    <n v="199.25999450683594"/>
    <n v="0.11990000307559967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468326569"/>
    <n v="551.59002685546875"/>
    <n v="0.10379999876022339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146627426"/>
    <n v="159.58999633789063"/>
    <n v="9.2500001192092896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57220459"/>
    <n v="183.6300048828125"/>
    <n v="0.11110000312328339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499320984E-2"/>
    <n v="219.1300048828125"/>
    <n v="9.9100001156330109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499997854232788E-2"/>
    <n v="193.35000610351563"/>
    <n v="9.9100001156330109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89999908208847"/>
    <n v="497.45999145507813"/>
    <n v="0.11890000104904175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40000450611115"/>
    <n v="292.91000366210938"/>
    <n v="0.10589999705553055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800000071525574"/>
    <n v="120.04000091552734"/>
    <n v="0.10369999706745148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199999988079071"/>
    <n v="47.880001068115234"/>
    <n v="9.2500001192092896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89999836683273"/>
    <n v="157.39999389648438"/>
    <n v="0.11110000312328339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763965607"/>
    <n v="130.94999694824219"/>
    <n v="0.10989999771118164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700000435113907E-2"/>
    <n v="699.28997802734375"/>
    <n v="9.9899999797344208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88079071"/>
    <n v="129.77000427246094"/>
    <n v="0.10369999706745148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37252903E-2"/>
    <n v="134.17999267578125"/>
    <n v="0.12690000236034393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59999942779541"/>
    <n v="389.239990234375"/>
    <n v="0.1036000028252601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743865967"/>
    <n v="539.57000732421875"/>
    <n v="0.1306000053882598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00000356137753E-2"/>
    <n v="69.05999755859375"/>
    <n v="0.14720000326633453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15625"/>
    <n v="1.4399999752640724E-2"/>
    <n v="169.02999877929688"/>
    <n v="0.13230000436306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09999620914459"/>
    <n v="112.55000305175781"/>
    <n v="0.13850000500679016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9000000357627869E-2"/>
    <n v="541.80999755859375"/>
    <n v="0.13349999487400055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099998474121094E-2"/>
    <n v="505.33999633789063"/>
    <n v="0.12989999353885651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09999704360962"/>
    <n v="101.06999969482422"/>
    <n v="0.12989999353885651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59999716281891"/>
    <n v="141.99000549316406"/>
    <n v="0.13230000436306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19999849796295"/>
    <n v="117.90000152587891"/>
    <n v="0.12980000674724579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60000050067902"/>
    <n v="406.3599853515625"/>
    <n v="0.13349999487400055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262392521E-3"/>
    <n v="506.20999145507813"/>
    <n v="0.13109999895095825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1180171967E-2"/>
    <n v="164.00999450683594"/>
    <n v="0.13979999721050262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41723251E-2"/>
    <n v="40.25"/>
    <n v="0.12680000066757202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95367432"/>
    <n v="168.42999267578125"/>
    <n v="0.12980000674724579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3039836884E-2"/>
    <n v="80.860000610351563"/>
    <n v="0.12989999353885651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417232513E-2"/>
    <n v="74.379997253417969"/>
    <n v="0.13230000436306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600000023841858"/>
    <n v="187.97999572753906"/>
    <n v="0.12729999423027039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89999771118164"/>
    <n v="72.139999389648438"/>
    <n v="0.14350000023841858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25"/>
    <n v="5.2700001746416092E-2"/>
    <n v="90.480003356933594"/>
    <n v="0.15270000696182251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225139618E-2"/>
    <n v="134.75999450683594"/>
    <n v="0.12989999353885651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417232513E-2"/>
    <n v="152.55999755859375"/>
    <n v="0.13429999351501465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2000000178813934E-2"/>
    <n v="187.44999694824219"/>
    <n v="0.1379999965429306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6829032898E-2"/>
    <n v="235.33000183105469"/>
    <n v="0.12839999794960022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349117279"/>
    <n v="122.69999694824219"/>
    <n v="0.1379999965429306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39999908208847E-2"/>
    <n v="140.8699951171875"/>
    <n v="0.12680000066757202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0000272989273"/>
    <n v="169.50999450683594"/>
    <n v="0.13429999351501465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000000700354576E-2"/>
    <n v="170.41000366210938"/>
    <n v="0.1379999965429306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0000000298023224"/>
    <n v="40.470001220703125"/>
    <n v="0.1306000053882598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0000114440918"/>
    <n v="307.55999755859375"/>
    <n v="0.13989999890327454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00000402331352E-2"/>
    <n v="151.28999328613281"/>
    <n v="0.12839999794960022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799998342990875E-2"/>
    <n v="117.27999877929688"/>
    <n v="0.12610000371932983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79999792575836"/>
    <n v="60.319999694824219"/>
    <n v="0.12610000371932983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8999999389052391E-2"/>
    <n v="267.6099853515625"/>
    <n v="0.14270000159740448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536441803"/>
    <n v="169.66000366210938"/>
    <n v="0.13490000367164612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899997234344482E-2"/>
    <n v="135.61000061035156"/>
    <n v="0.13429999351501465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19999289512634"/>
    <n v="215.6300048828125"/>
    <n v="0.15230000019073486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3999987244606"/>
    <n v="508.8699951171875"/>
    <n v="0.13480000197887421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646114349"/>
    <n v="34.650001525878906"/>
    <n v="0.14959999918937683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868869781E-2"/>
    <n v="291.67001342773438"/>
    <n v="0.17270000278949738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107884407E-2"/>
    <n v="351.67001342773438"/>
    <n v="0.16019999980926514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384449959E-2"/>
    <n v="48.959999084472656"/>
    <n v="0.15620000660419464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39999449253082"/>
    <n v="199.94000244140625"/>
    <n v="0.14910000562667847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799998730421066E-2"/>
    <n v="88.5"/>
    <n v="0.16490000486373901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1000000890344381E-3"/>
    <n v="173.85000610351563"/>
    <n v="0.15209999680519104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531673431"/>
    <n v="137.61000061035156"/>
    <n v="0.1446000039577484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0000436306"/>
    <n v="353.16000366210938"/>
    <n v="0.1632000058889389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749660492"/>
    <n v="262.1300048828125"/>
    <n v="0.155799999833106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0000106096268"/>
    <n v="174.24000549316406"/>
    <n v="0.15369999408721924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536441803"/>
    <n v="171.91999816894531"/>
    <n v="0.14419999718666077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799999892711639E-2"/>
    <n v="140.61000061035156"/>
    <n v="0.1598999947309494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618530273"/>
    <n v="55.509998321533203"/>
    <n v="0.15049999952316284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50000071525574"/>
    <n v="69.94000244140625"/>
    <n v="0.15620000660419464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00000339746475"/>
    <n v="691.75"/>
    <n v="0.14839999377727509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57084656"/>
    <n v="415.45999145507813"/>
    <n v="0.14910000562667847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405311584E-2"/>
    <n v="375.47000122070313"/>
    <n v="0.15369999408721924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339746475E-2"/>
    <n v="68.930000305175781"/>
    <n v="0.14589999616146088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5999950170517"/>
    <n v="273.83999633789063"/>
    <n v="0.14110000431537628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800001680850983E-2"/>
    <n v="276.70001220703125"/>
    <n v="0.14839999377727509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0999995470047"/>
    <n v="565.04998779296875"/>
    <n v="0.1632000058889389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8940697E-2"/>
    <n v="179.53999328613281"/>
    <n v="0.17509999871253967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95367432"/>
    <n v="56.799999237060547"/>
    <n v="0.16689999401569366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09999763965607"/>
    <n v="177.69999694824219"/>
    <n v="0.16769999265670776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37252903E-2"/>
    <n v="106.06999969482422"/>
    <n v="0.164000004529953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50000071525574"/>
    <n v="213.77000427246094"/>
    <n v="0.16949999332427979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20000159740448E-2"/>
    <n v="146.19999694824219"/>
    <n v="0.18790000677108765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800001502037048E-2"/>
    <n v="214.6300048828125"/>
    <n v="8.489999920129776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236034393"/>
    <n v="202.13999938964844"/>
    <n v="0.12989999353885651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3999924659729"/>
    <n v="156.46000671386719"/>
    <n v="7.900000363588333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00000110268593E-2"/>
    <n v="310.10000610351563"/>
    <n v="7.2899997234344482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0000344514847"/>
    <n v="65.949996948242188"/>
    <n v="0.11490000039339066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7186660767E-2"/>
    <n v="227.82000732421875"/>
    <n v="0.10589999705553055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80000054836273"/>
    <n v="217.77000427246094"/>
    <n v="7.5099997222423553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300001710653305E-2"/>
    <n v="31.010000228881836"/>
    <n v="7.2899997234344482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19999480247498"/>
    <n v="91.209999084472656"/>
    <n v="0.10649999976158142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809265137"/>
    <n v="116.63999938964844"/>
    <n v="0.12229999899864197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100002586841583E-2"/>
    <n v="307.55999755859375"/>
    <n v="0.13989999890327454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00000350177288E-2"/>
    <n v="139.1199951171875"/>
    <n v="0.15230000019073486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60899353"/>
    <n v="40.900001525878906"/>
    <n v="0.1379999965429306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299999862909317E-2"/>
    <n v="433.41000366210938"/>
    <n v="0.179299995303153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8509883881E-2"/>
    <n v="155.89999389648438"/>
    <n v="7.6600000262260437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0000648498535"/>
    <n v="393.64999389648438"/>
    <n v="0.11140000075101852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59999334812164"/>
    <n v="376.51998901367188"/>
    <n v="0.12219999730587006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100001215934753E-2"/>
    <n v="174.14999389648438"/>
    <n v="0.1533000022172927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200000822544098E-2"/>
    <n v="311.01998901367188"/>
    <n v="7.4900001287460327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00000192224979E-2"/>
    <n v="130.25"/>
    <n v="7.2899997234344482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28014183E-2"/>
    <n v="933.33001708984375"/>
    <n v="7.5099997222423553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39999532699585"/>
    <n v="157.46000671386719"/>
    <n v="0.11860000342130661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697208405"/>
    <n v="279.6099853515625"/>
    <n v="0.155799999833106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7866153717E-2"/>
    <n v="124.08000183105469"/>
    <n v="0.14589999616146088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631809235E-2"/>
    <n v="872.8800048828125"/>
    <n v="0.1843000054359436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100001841783524E-2"/>
    <n v="156.41000366210938"/>
    <n v="7.8800000250339508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19999289512634"/>
    <n v="78.209999084472656"/>
    <n v="7.8800000250339508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878406525"/>
    <n v="268.29000854492188"/>
    <n v="8.489999920129776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153614044E-2"/>
    <n v="248.61000061035156"/>
    <n v="0.11860000342130661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899999856948853"/>
    <n v="599.4000244140625"/>
    <n v="0.121799997985363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0000622272491"/>
    <n v="402.25"/>
    <n v="0.11490000039339066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0000067949295"/>
    <n v="802.3599853515625"/>
    <n v="0.12530000507831573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0000176429749"/>
    <n v="260.05999755859375"/>
    <n v="0.10509999841451645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1999999731779099"/>
    <n v="67.980003356933594"/>
    <n v="0.13609999418258667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3361701965E-2"/>
    <n v="477.05999755859375"/>
    <n v="0.1378999948501586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200002253055573E-2"/>
    <n v="843.6300048828125"/>
    <n v="0.13109999895095825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0000648498535"/>
    <n v="170.3800048828125"/>
    <n v="0.1378999948501586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9.0000003576278687E-2"/>
    <n v="159.30999755859375"/>
    <n v="0.16889999806880951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8125"/>
    <n v="0.23849999904632568"/>
    <n v="871.15997314453125"/>
    <n v="0.15369999408721924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0000705718994"/>
    <n v="176.89999389648438"/>
    <n v="0.16449999809265137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0000534057617"/>
    <n v="368.69000244140625"/>
    <n v="0.19419999420642853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806880951"/>
    <n v="144.47000122070313"/>
    <n v="0.179299995303153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355243683"/>
    <n v="124.41000366210938"/>
    <n v="7.4900001287460327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299998581409454E-2"/>
    <n v="105.55999755859375"/>
    <n v="5.4200001060962677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799998164176941E-2"/>
    <n v="301.60000610351563"/>
    <n v="5.4200001060962677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0000238418579"/>
    <n v="301.60000610351563"/>
    <n v="5.4200001060962677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700001239776611E-2"/>
    <n v="91.800003051757813"/>
    <n v="6.3900001347064972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593662262"/>
    <n v="241.27999877929688"/>
    <n v="5.4200001060962677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0000009536743"/>
    <n v="301.60000610351563"/>
    <n v="5.4200001060962677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09999769926071"/>
    <n v="365.010009765625"/>
    <n v="5.9900000691413879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09999907016754"/>
    <n v="154.3699951171875"/>
    <n v="6.9899998605251312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600000113248825E-2"/>
    <n v="378.95999145507813"/>
    <n v="6.1700001358985901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20861626E-2"/>
    <n v="370.08999633789063"/>
    <n v="6.9200001657009125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57220459"/>
    <n v="185.64999389648438"/>
    <n v="7.1400001645088196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900001287460327E-2"/>
    <n v="185.63999938964844"/>
    <n v="7.1400001645088196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099999845027924E-2"/>
    <n v="312.19000244140625"/>
    <n v="7.7399998903274536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10000079870224E-2"/>
    <n v="139.96000671386719"/>
    <n v="7.4900001287460327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207258224E-2"/>
    <n v="368.010009765625"/>
    <n v="6.5399996936321259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4529953"/>
    <n v="312.91000366210938"/>
    <n v="7.900000363588333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146627426"/>
    <n v="312.82000732421875"/>
    <n v="7.8800000250339508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69141388"/>
    <n v="469.22000122070313"/>
    <n v="7.8800000250339508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49999974668026E-2"/>
    <n v="281.52999877929688"/>
    <n v="7.8800000250339508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0001411437988"/>
    <n v="438.27999877929688"/>
    <n v="6.030000001192092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82714653E-2"/>
    <n v="354.82998657226563"/>
    <n v="5.7900000363588333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463558197E-2"/>
    <n v="297.04000854492188"/>
    <n v="7.1400001645088196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0999145507813"/>
    <n v="6.5399996936321259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80032444E-3"/>
    <n v="292.010009765625"/>
    <n v="5.9900000691413879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00000356137753E-2"/>
    <n v="91.30999755859375"/>
    <n v="6.030000001192092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177025795E-2"/>
    <n v="284.5"/>
    <n v="8.5900001227855682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816417694"/>
    <n v="186.66999816894531"/>
    <n v="7.5099997222423553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213218689E-2"/>
    <n v="638.28997802734375"/>
    <n v="6.9899998605251312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57220459"/>
    <n v="216.58999633789063"/>
    <n v="7.1400001645088196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300001919269562E-2"/>
    <n v="182.24000549316406"/>
    <n v="6.1700001358985901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099999934434891E-2"/>
    <n v="435.42999267578125"/>
    <n v="7.4900001287460327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700001150369644E-2"/>
    <n v="192.30000305175781"/>
    <n v="6.75999969244003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682473183E-2"/>
    <n v="938.71002197265625"/>
    <n v="7.900000363588333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599999874830246"/>
    <n v="375.3800048828125"/>
    <n v="7.8800000250339508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80000734329224"/>
    <n v="301.60000610351563"/>
    <n v="5.4200001060962677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199998378753662E-2"/>
    <n v="109.18000030517578"/>
    <n v="5.7900000363588333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2241134644E-2"/>
    <n v="230.00999450683594"/>
    <n v="6.5399996936321259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79999971389771"/>
    <n v="95.260002136230469"/>
    <n v="8.9000001549720764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800001084804535E-2"/>
    <n v="506.69000244140625"/>
    <n v="5.4200001060962677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201165676E-3"/>
    <n v="369.04000854492188"/>
    <n v="6.1700001358985901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80000138282776"/>
    <n v="228.6300048828125"/>
    <n v="8.9000001549720764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29999601840973"/>
    <n v="180.96000671386719"/>
    <n v="5.4200001060962677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1621246338E-2"/>
    <n v="136.47999572753906"/>
    <n v="5.7900000363588333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40097332E-2"/>
    <n v="181.97000122070313"/>
    <n v="5.7900000363588333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2000002041459084E-3"/>
    <n v="235.02999877929688"/>
    <n v="7.9999998211860657E-2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59999871253967"/>
    <n v="102.66999816894531"/>
    <n v="7.5099997222423553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30000019073486"/>
    <n v="186.66999816894531"/>
    <n v="7.5099997222423553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79999673366547"/>
    <n v="777.54998779296875"/>
    <n v="7.4900001287460327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69999694824219"/>
    <n v="186.05999755859375"/>
    <n v="7.2899997234344482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6000002920627594E-2"/>
    <n v="476.29998779296875"/>
    <n v="8.9000001549720764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2999998442828655E-3"/>
    <n v="151.63999938964844"/>
    <n v="5.7900000363588333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9.9999997764825821E-3"/>
    <n v="45.630001068115234"/>
    <n v="5.9900000691413879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580383301"/>
    <n v="90.5"/>
    <n v="5.9900000691413879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40097332E-2"/>
    <n v="77.110000610351563"/>
    <n v="6.9200001657009125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7889995575E-2"/>
    <n v="159.74000549316406"/>
    <n v="9.3199998140335083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0000290870667"/>
    <n v="93.339996337890625"/>
    <n v="7.5099997222423553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799996912479401E-2"/>
    <n v="315.6300048828125"/>
    <n v="8.489999920129776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89999377727509"/>
    <n v="123.76999664306641"/>
    <n v="7.1400001645088196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19999492168427"/>
    <n v="77.360000610351563"/>
    <n v="7.1400001645088196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000049829483"/>
    <n v="186.61000061035156"/>
    <n v="7.4900001287460327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67949295E-2"/>
    <n v="304.17999267578125"/>
    <n v="5.9900000691413879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8999998271465302E-2"/>
    <n v="372.1199951171875"/>
    <n v="7.2899997234344482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400000721216202E-2"/>
    <n v="180.96000671386719"/>
    <n v="5.4200001060962677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8724460602E-2"/>
    <n v="337.75"/>
    <n v="6.620000302791595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7999999690800905E-3"/>
    <n v="83.860000610351563"/>
    <n v="7.400000095367431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200001776218414E-2"/>
    <n v="304.17999267578125"/>
    <n v="5.9900000691413879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90000194311142E-2"/>
    <n v="247.52999877929688"/>
    <n v="7.1400001645088196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7532367706E-2"/>
    <n v="246.72999572753906"/>
    <n v="6.9200001657009125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1406669617E-2"/>
    <n v="250.33000183105469"/>
    <n v="7.900000363588333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696016312E-2"/>
    <n v="252"/>
    <n v="7.5099997222423553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600000828504562E-2"/>
    <n v="198.25"/>
    <n v="6.1700001358985901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39999995008111E-3"/>
    <n v="465.14999389648438"/>
    <n v="7.2899997234344482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89999657869339E-2"/>
    <n v="200.47000122070313"/>
    <n v="6.9200001657009125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0000180006027"/>
    <n v="256.760009765625"/>
    <n v="9.6299998462200165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0000295639038"/>
    <n v="125.34999847412109"/>
    <n v="7.9999998211860657E-2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19999778270721"/>
    <n v="187.57000732421875"/>
    <n v="6.1700001358985901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40000522136688"/>
    <n v="197.1300048828125"/>
    <n v="5.7900000363588333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30000495910645"/>
    <n v="292.29998779296875"/>
    <n v="6.75999969244003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6000000089406967E-2"/>
    <n v="246.13999938964844"/>
    <n v="6.75999969244003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8533725739E-2"/>
    <n v="278.48001098632813"/>
    <n v="7.1400001645088196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6590614319E-2"/>
    <n v="31.120000839233398"/>
    <n v="7.5099997222423553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8700618744E-2"/>
    <n v="530.6300048828125"/>
    <n v="0.11890000104904175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3999996781349182E-2"/>
    <n v="670.42999267578125"/>
    <n v="0.10589999705553055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0000607967377"/>
    <n v="260.48001098632813"/>
    <n v="0.10620000213384628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29999625682831"/>
    <n v="458.27999877929688"/>
    <n v="0.10989999771118164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500001966953278E-2"/>
    <n v="612.989990234375"/>
    <n v="9.9899999797344208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8942017555E-3"/>
    <n v="332.10000610351563"/>
    <n v="0.11990000307559967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7999999523162842E-3"/>
    <n v="789.58001708984375"/>
    <n v="0.10620000213384628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099999755620956E-2"/>
    <n v="587.1400146484375"/>
    <n v="0.10080000013113022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5999999642372131E-3"/>
    <n v="358.16000366210938"/>
    <n v="0.10620000213384628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499999016523361E-2"/>
    <n v="708.530029296875"/>
    <n v="0.11860000342130661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29999470710754"/>
    <n v="80.230003356933594"/>
    <n v="9.6199996769428253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699999451637268"/>
    <n v="320.94000244140625"/>
    <n v="9.6299998462200165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700001239776611E-2"/>
    <n v="789.58001708984375"/>
    <n v="0.10620000213384628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4999977350235"/>
    <n v="654.67999267578125"/>
    <n v="0.10989999771118164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09999346733093"/>
    <n v="806.57000732421875"/>
    <n v="9.9899999797344208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800000816583633E-2"/>
    <n v="590.530029296875"/>
    <n v="9.6299998462200165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699999675154686E-2"/>
    <n v="806.57000732421875"/>
    <n v="9.9899999797344208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0000078678131"/>
    <n v="207.72000122070313"/>
    <n v="0.11490000039339066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49999904632568"/>
    <n v="1147.6800537109375"/>
    <n v="0.11110000312328339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00000339746475"/>
    <n v="265.17999267578125"/>
    <n v="0.11860000342130661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754428864"/>
    <n v="324.45999145507813"/>
    <n v="0.10379999876022339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29999899864197"/>
    <n v="476.29998779296875"/>
    <n v="0.11710000038146973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214576721"/>
    <n v="466.20001220703125"/>
    <n v="0.121799997985363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10000610351563"/>
    <n v="77.849998474121094"/>
    <n v="0.1036000028252601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701976776"/>
    <n v="289.08999633789063"/>
    <n v="0.10649999976158142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0000576972961"/>
    <n v="484.010009765625"/>
    <n v="0.10000000149011612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868869781"/>
    <n v="332.10000610351563"/>
    <n v="0.11990000307559967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1174211502E-2"/>
    <n v="725.30999755859375"/>
    <n v="0.11479999870061874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30000174045563"/>
    <n v="331.95999145507813"/>
    <n v="0.10589999705553055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29999852180481E-2"/>
    <n v="497.010009765625"/>
    <n v="0.11829999834299088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0000326633453"/>
    <n v="245.36000061035156"/>
    <n v="0.10949999839067459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8998641968E-2"/>
    <n v="184.63999938964844"/>
    <n v="0.11490000039339066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22351742E-3"/>
    <n v="412.48001098632813"/>
    <n v="9.9100001156330109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000049829483"/>
    <n v="39.569999694824219"/>
    <n v="0.11490000039339066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0000524520874"/>
    <n v="248.61000061035156"/>
    <n v="0.11860000342130661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899999797344208E-2"/>
    <n v="329.72000122070313"/>
    <n v="0.11490000039339066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33378601"/>
    <n v="248.61000061035156"/>
    <n v="0.11860000342130661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5999999642372131E-3"/>
    <n v="494.52999877929688"/>
    <n v="0.11479999870061874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399998694658279E-2"/>
    <n v="716.32000732421875"/>
    <n v="0.10620000213384628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0000081062317"/>
    <n v="117.91999816894531"/>
    <n v="0.12989999353885651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0000379085541"/>
    <n v="121.69999694824219"/>
    <n v="0.13230000436306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183582306"/>
    <n v="220.11000061035156"/>
    <n v="0.13349999487400055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89999932050705"/>
    <n v="521.07000732421875"/>
    <n v="0.13979999721050262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548362732E-2"/>
    <n v="345.29000854492188"/>
    <n v="0.14720000326633453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0000171661377"/>
    <n v="678.489990234375"/>
    <n v="0.13480000197887421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0000038146973"/>
    <n v="150.94000244140625"/>
    <n v="0.12680000066757202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49999523162842"/>
    <n v="344.95001220703125"/>
    <n v="0.14650000631809235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655651093E-2"/>
    <n v="180.72000122070313"/>
    <n v="0.12530000507831573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70000159740448"/>
    <n v="341.73001098632813"/>
    <n v="0.13989999890327454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692440033E-2"/>
    <n v="171.77999877929688"/>
    <n v="0.14720000326633453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900001883506775E-2"/>
    <n v="119.91999816894531"/>
    <n v="0.14169999957084656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00000870227814E-2"/>
    <n v="220.92999267578125"/>
    <n v="0.13609999418258667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099996507167816E-2"/>
    <n v="268.95001220703125"/>
    <n v="0.12839999794960022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375343323"/>
    <n v="342.22000122070313"/>
    <n v="0.14090000092983246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355243683"/>
    <n v="830.91998291015625"/>
    <n v="0.14910000562667847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0000405311584"/>
    <n v="212.78999328613281"/>
    <n v="0.13169999420642853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099999934434891E-2"/>
    <n v="706.280029296875"/>
    <n v="0.14910000562667847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0000021457672"/>
    <n v="175.83999633789063"/>
    <n v="0.16019999980926514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0000529289246"/>
    <n v="139.8800048828125"/>
    <n v="0.15620000660419464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79999434947968"/>
    <n v="365.42999267578125"/>
    <n v="0.15279999375343323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748038292E-2"/>
    <n v="689.510009765625"/>
    <n v="0.1460999995470047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50000631809235"/>
    <n v="852.79998779296875"/>
    <n v="0.16019999980926514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800000697374344E-2"/>
    <n v="331.25"/>
    <n v="0.13220000267028809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4999998807907104E-2"/>
    <n v="79.959999084472656"/>
    <n v="0.12210000306367874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206232071"/>
    <n v="160.63999938964844"/>
    <n v="0.12530000507831573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400002956390381E-2"/>
    <n v="156.41000366210938"/>
    <n v="7.8800000250339508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237060547"/>
    <n v="124.27999877929688"/>
    <n v="7.4199996888637543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10000318288803"/>
    <n v="280"/>
    <n v="7.5099997222423553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49999690055847"/>
    <n v="365.23001098632813"/>
    <n v="6.030000001192092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400003552436829E-2"/>
    <n v="250.33000183105469"/>
    <n v="5.4200001060962677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10000175237656"/>
    <n v="157.82000732421875"/>
    <n v="8.489999920129776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100000262260437"/>
    <n v="234.61000061035156"/>
    <n v="7.8800000250339508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69999629259109"/>
    <n v="216.11000061035156"/>
    <n v="6.9899998605251312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5000001788139343E-2"/>
    <n v="339.6400146484375"/>
    <n v="6.5399996936321259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89999639987946"/>
    <n v="659.3699951171875"/>
    <n v="0.11479999870061874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70000147819519E-2"/>
    <n v="819.780029296875"/>
    <n v="0.11110000312328339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47309494"/>
    <n v="320.94000244140625"/>
    <n v="9.6299998462200165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177621841"/>
    <n v="167.72999572753906"/>
    <n v="0.12690000236034393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300001502037048E-2"/>
    <n v="64.889999389648438"/>
    <n v="0.10369999706745148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00000584125519E-2"/>
    <n v="262.3699951171875"/>
    <n v="0.1111999973654747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0000244379044"/>
    <n v="331.48001098632813"/>
    <n v="0.11860000342130661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799999840557575E-2"/>
    <n v="402.07998657226563"/>
    <n v="0.12610000371932983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.0000000949949026E-3"/>
    <n v="686.1199951171875"/>
    <n v="0.14259999990463257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49999928474426"/>
    <n v="305.1199951171875"/>
    <n v="0.13429999351501465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30000507831573"/>
    <n v="160.63999938964844"/>
    <n v="0.12530000507831573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29999768733978"/>
    <n v="272.6099853515625"/>
    <n v="0.1378999948501586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0000067949295"/>
    <n v="141.5"/>
    <n v="0.12989999353885651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59999918937683"/>
    <n v="110.68000030517578"/>
    <n v="0.14839999377727509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400000900030136E-2"/>
    <n v="542.8599853515625"/>
    <n v="0.19410000741481781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260902405E-2"/>
    <n v="297.04000854492188"/>
    <n v="7.1400001645088196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107884407E-2"/>
    <n v="156.69000244140625"/>
    <n v="7.9999998211860657E-2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09999620914459"/>
    <n v="397.14999389648438"/>
    <n v="6.5399996936321259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107288361E-2"/>
    <n v="895.72998046875"/>
    <n v="7.4900001287460327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400001525878906E-2"/>
    <n v="205.58999633789063"/>
    <n v="8.630000054836273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274181366E-2"/>
    <n v="429.8599853515625"/>
    <n v="6.620000302791595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400003552436829E-2"/>
    <n v="368.45001220703125"/>
    <n v="6.620000302791595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409914017E-2"/>
    <n v="49.909999847412109"/>
    <n v="7.680000364780426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40000081062317"/>
    <n v="469.20999145507813"/>
    <n v="7.8800000250339508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099997818470001E-2"/>
    <n v="308.29000854492188"/>
    <n v="7.7399998903274536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0000002682209E-2"/>
    <n v="61"/>
    <n v="6.1700001358985901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700001150369644E-2"/>
    <n v="93.580001831054688"/>
    <n v="7.680000364780426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7627735138E-2"/>
    <n v="298.67001342773438"/>
    <n v="7.5099997222423553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700000643730164E-2"/>
    <n v="316.1099853515625"/>
    <n v="8.5900001227855682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4999999441206455E-3"/>
    <n v="563.05999755859375"/>
    <n v="7.8800000250339508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0000315904617"/>
    <n v="93.849998474121094"/>
    <n v="7.8800000250339508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499999403953552E-2"/>
    <n v="617.46002197265625"/>
    <n v="6.9899998605251312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000000104308128E-2"/>
    <n v="188.58999633789063"/>
    <n v="5.9900000691413879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1406669617E-2"/>
    <n v="90.480003356933594"/>
    <n v="5.4200001060962677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0000653266907"/>
    <n v="90.480003356933594"/>
    <n v="5.4200001060962677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1782178879E-2"/>
    <n v="410.6400146484375"/>
    <n v="5.9900000691413879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37252903E-2"/>
    <n v="130.66999816894531"/>
    <n v="7.5099997222423553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00000363588333E-2"/>
    <n v="285.98001098632813"/>
    <n v="6.5399996936321259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700001358985901E-2"/>
    <n v="121.30999755859375"/>
    <n v="5.7900000363588333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2999986410141"/>
    <n v="217.77000427246094"/>
    <n v="7.5099997222423553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0000213384628"/>
    <n v="90.989997863769531"/>
    <n v="5.7900000363588333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300001710653305E-2"/>
    <n v="300.82998657226563"/>
    <n v="7.9999998211860657E-2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00048828125"/>
    <n v="7.8800000250339508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90000331401825E-2"/>
    <n v="312.82000732421875"/>
    <n v="7.8800000250339508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499999791383743E-2"/>
    <n v="100.09999847412109"/>
    <n v="7.8800000250339508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5.000000074505806E-2"/>
    <n v="688.19000244140625"/>
    <n v="7.8800000250339508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500000238418579E-2"/>
    <n v="223.94000244140625"/>
    <n v="7.4900001287460327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19999802112579"/>
    <n v="331.32998657226563"/>
    <n v="5.7900000363588333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874830246E-2"/>
    <n v="175.49000549316406"/>
    <n v="7.9999998211860657E-2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2551078796E-2"/>
    <n v="311.79998779296875"/>
    <n v="7.6600000262260437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1668930054E-2"/>
    <n v="137.25"/>
    <n v="6.1700001358985901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0000202655792"/>
    <n v="186.66000366210938"/>
    <n v="7.5099997222423553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09999775886536"/>
    <n v="290.14999389648438"/>
    <n v="6.620000302791595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0000108480453"/>
    <n v="246.72999572753906"/>
    <n v="6.9200001657009125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3999998867511749E-2"/>
    <n v="307.04000854492188"/>
    <n v="6.620000302791595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100001722574234E-2"/>
    <n v="372.1199951171875"/>
    <n v="7.2899997234344482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42779541E-2"/>
    <n v="218.53999328613281"/>
    <n v="7.7399998903274536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000031709671"/>
    <n v="140"/>
    <n v="7.5099997222423553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89999079704285"/>
    <n v="387.14999389648438"/>
    <n v="9.9899999797344208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417232513E-2"/>
    <n v="212.77999877929688"/>
    <n v="0.10989999771118164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49999845027924"/>
    <n v="580.34002685546875"/>
    <n v="0.11990000307559967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49999797344208"/>
    <n v="320.94000244140625"/>
    <n v="9.6299998462200165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00000356137753E-2"/>
    <n v="266.39999389648438"/>
    <n v="0.121799997985363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696016312E-2"/>
    <n v="181.35000610351563"/>
    <n v="0.11490000039339066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69999861717224"/>
    <n v="38.720001220703125"/>
    <n v="9.9899999797344208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69999831914902"/>
    <n v="326.16000366210938"/>
    <n v="0.10740000009536743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98347664E-2"/>
    <n v="398.51998901367188"/>
    <n v="0.11990000307559967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400002956390381E-2"/>
    <n v="179.38999938964844"/>
    <n v="0.10740000009536743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0000182390213"/>
    <n v="298.08999633789063"/>
    <n v="9.9100001156330109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0000321865082"/>
    <n v="233.6199951171875"/>
    <n v="0.10379999876022339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743865967"/>
    <n v="548.54998779296875"/>
    <n v="0.10000000149011612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332427979E-2"/>
    <n v="426.35000610351563"/>
    <n v="0.1111999973654747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75040555E-4"/>
    <n v="149.85000610351563"/>
    <n v="0.121799997985363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700001358985901E-2"/>
    <n v="327.91000366210938"/>
    <n v="0.11110000312328339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1999968290329"/>
    <n v="48.139999389648438"/>
    <n v="9.6199996769428253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1999933719635"/>
    <n v="248.11000061035156"/>
    <n v="0.11490000039339066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639987946"/>
    <n v="132.58999633789063"/>
    <n v="0.11860000342130661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8927116394E-2"/>
    <n v="155.72000122070313"/>
    <n v="0.10369999706745148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199998140335083E-2"/>
    <n v="425.54998779296875"/>
    <n v="0.10989999771118164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099999845027924E-2"/>
    <n v="445.95999145507813"/>
    <n v="0.11110000312328339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399999588727951E-2"/>
    <n v="134.17999267578125"/>
    <n v="0.12690000236034393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1999816894531"/>
    <n v="9.9899999797344208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8462200165E-2"/>
    <n v="120.62999725341797"/>
    <n v="8.8799998164176941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19999945163727"/>
    <n v="165.3800048828125"/>
    <n v="0.11710000038146973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0000243186951"/>
    <n v="45.169998168945313"/>
    <n v="9.9899999797344208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89999413490295"/>
    <n v="97.639999389648438"/>
    <n v="0.10589999705553055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49999439716339"/>
    <n v="49.459999084472656"/>
    <n v="0.11490000039339066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70000071823597E-2"/>
    <n v="32.979999542236328"/>
    <n v="0.11490000039339066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49999439716339"/>
    <n v="289.08999633789063"/>
    <n v="0.10649999976158142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899999767541885E-2"/>
    <n v="322.6300048828125"/>
    <n v="9.9899999797344208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809265137"/>
    <n v="154.94999694824219"/>
    <n v="0.10750000178813934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0003662109375"/>
    <n v="0.10249999910593033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800000488758087E-2"/>
    <n v="672.6199951171875"/>
    <n v="0.11490000039339066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699999123811722E-2"/>
    <n v="293.54998779296875"/>
    <n v="0.10740000009536743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00000882148743E-2"/>
    <n v="481.33999633789063"/>
    <n v="9.6199996769428253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599998742341995E-2"/>
    <n v="262.91000366210938"/>
    <n v="0.11259999871253967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0000171661377"/>
    <n v="386.70001220703125"/>
    <n v="9.9100001156330109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2000001072883606E-2"/>
    <n v="162.21000671386719"/>
    <n v="0.10369999706745148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699999570846558"/>
    <n v="149.91999816894531"/>
    <n v="0.12210000306367874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0000534057617"/>
    <n v="227.05999755859375"/>
    <n v="0.1036000028252601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90000247955322"/>
    <n v="163.11000061035156"/>
    <n v="0.10750000178813934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19999742507935"/>
    <n v="103.97000122070313"/>
    <n v="8.8799998164176941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339580536"/>
    <n v="715.9000244140625"/>
    <n v="0.12989999353885651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7532367706E-2"/>
    <n v="169.94999694824219"/>
    <n v="0.13609999418258667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000003695488"/>
    <n v="202.11000061035156"/>
    <n v="0.12980000674724579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395774841"/>
    <n v="201.39999389648438"/>
    <n v="0.12729999423027039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386238098"/>
    <n v="109.91999816894531"/>
    <n v="0.14350000023841858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88079071E-2"/>
    <n v="839.15997314453125"/>
    <n v="0.12729999423027039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499998450279236E-2"/>
    <n v="169.32000732421875"/>
    <n v="0.13349999487400055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59999585151672"/>
    <n v="488.60000610351563"/>
    <n v="0.13490000367164612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349117279"/>
    <n v="268.05999755859375"/>
    <n v="0.12610000371932983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49999392032623"/>
    <n v="136.55000305175781"/>
    <n v="0.13920000195503235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0000171661377"/>
    <n v="34.169998168945313"/>
    <n v="0.13979999721050262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0000312328339"/>
    <n v="269.51998901367188"/>
    <n v="0.12989999353885651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000067949295"/>
    <n v="171.74000549316406"/>
    <n v="0.14350000023841858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874830246E-2"/>
    <n v="271.3900146484375"/>
    <n v="0.1347000002861022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600000143051147E-2"/>
    <n v="338.010009765625"/>
    <n v="0.13220000267028809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20980835"/>
    <n v="264.47000122070313"/>
    <n v="0.15270000696182251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629425049"/>
    <n v="307.51998901367188"/>
    <n v="0.13979999721050262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09999310970306"/>
    <n v="341.67999267578125"/>
    <n v="0.13979999721050262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599999874830246"/>
    <n v="198.66000366210938"/>
    <n v="0.11779999732971191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8999998718500137E-2"/>
    <n v="414.760009765625"/>
    <n v="0.14790000021457672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699999153614044E-2"/>
    <n v="169.00999450683594"/>
    <n v="0.13220000267028809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29999351501465"/>
    <n v="257.69000244140625"/>
    <n v="0.12530000507831573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2999986410141"/>
    <n v="302.57000732421875"/>
    <n v="0.12839999794960022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17881393E-2"/>
    <n v="170.83999633789063"/>
    <n v="0.13979999721050262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0000092983246"/>
    <n v="34.290000915527344"/>
    <n v="0.14219999313354492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2551078796E-2"/>
    <n v="239.17999267578125"/>
    <n v="0.13979999721050262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400000929832458E-2"/>
    <n v="85.870002746582031"/>
    <n v="0.14350000023841858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399999365210533E-2"/>
    <n v="429.35000610351563"/>
    <n v="0.14350000023841858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69999934732914E-2"/>
    <n v="100.69999694824219"/>
    <n v="0.12729999423027039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193119049"/>
    <n v="73.040000915527344"/>
    <n v="0.15230000019073486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281333923"/>
    <n v="153.02999877929688"/>
    <n v="0.15230000019073486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0000072717667"/>
    <n v="208.14999389648438"/>
    <n v="0.15049999952316284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30000042915344"/>
    <n v="105.51000213623047"/>
    <n v="0.16019999980926514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90000641345978"/>
    <n v="667.55999755859375"/>
    <n v="0.15209999680519104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00001168251038E-2"/>
    <n v="247.80000305175781"/>
    <n v="0.16490000486373901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40097332E-2"/>
    <n v="684.42999267578125"/>
    <n v="0.14090000092983246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743865967"/>
    <n v="328.60000610351563"/>
    <n v="0.14110000431537628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699996471405029E-2"/>
    <n v="353.010009765625"/>
    <n v="0.16290000081062317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499999672174454"/>
    <n v="165.32000732421875"/>
    <n v="0.14540000259876251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0000182390213"/>
    <n v="303.29998779296875"/>
    <n v="0.14589999616146088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8813867569E-2"/>
    <n v="709.97998046875"/>
    <n v="0.16689999401569366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338554382"/>
    <n v="110.61000061035156"/>
    <n v="0.19419999420642853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806880951"/>
    <n v="1090.4599609375"/>
    <n v="0.18389999866485596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20861626E-2"/>
    <n v="173.64999389648438"/>
    <n v="0.15129999816417694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4999997615814209E-2"/>
    <n v="65.949996948242188"/>
    <n v="0.11490000039339066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1275539398E-2"/>
    <n v="158.25999450683594"/>
    <n v="0.16019999980926514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505281448E-2"/>
    <n v="313.45999145507813"/>
    <n v="0.1533000022172927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1120567322E-2"/>
    <n v="193.69000244140625"/>
    <n v="0.14839999377727509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4000000953674316E-2"/>
    <n v="202.6300048828125"/>
    <n v="0.13160000741481781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309944153"/>
    <n v="262.3699951171875"/>
    <n v="0.1111999973654747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573230743"/>
    <n v="463.07000732421875"/>
    <n v="0.11710000038146973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09999871253967"/>
    <n v="277.10000610351563"/>
    <n v="0.12989999353885651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734163284"/>
    <n v="156.1199951171875"/>
    <n v="0.15049999952316284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262260437E-2"/>
    <n v="72.44000244140625"/>
    <n v="0.14650000631809235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799999728798866E-2"/>
    <n v="92"/>
    <n v="7.8800000250339508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0000078678131"/>
    <n v="92.819999694824219"/>
    <n v="0.11710000038146973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49999570846558"/>
    <n v="186.11000061035156"/>
    <n v="0.13989999890327454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609375"/>
    <n v="0.12409999966621399"/>
    <n v="208.49000549316406"/>
    <n v="0.1379999965429306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386072159E-2"/>
    <n v="119.51000213623047"/>
    <n v="0.15209999680519104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40000319480896"/>
    <n v="95.610000610351563"/>
    <n v="0.15209999680519104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0000000149011612"/>
    <n v="175.82000732421875"/>
    <n v="0.17489999532699585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4999932050705"/>
    <n v="85.339996337890625"/>
    <n v="0.16449999809265137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19999808073044"/>
    <n v="111.29000091552734"/>
    <n v="0.16769999265670776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59999454021454"/>
    <n v="92.660003662109375"/>
    <n v="0.1379999965429306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868869781"/>
    <n v="170.61000061035156"/>
    <n v="0.12989999353885651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700354576E-3"/>
    <n v="131.92999267578125"/>
    <n v="0.11490000039339066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09999418258667"/>
    <n v="115.33999633789063"/>
    <n v="0.13609999418258667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500001192092896E-2"/>
    <n v="186.07000732421875"/>
    <n v="0.13979999721050262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0000112056732"/>
    <n v="204.69000244140625"/>
    <n v="0.12980000674724579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10000175237656"/>
    <n v="134.16999816894531"/>
    <n v="0.12229999899864197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00002181529999E-2"/>
    <n v="293.8699951171875"/>
    <n v="0.1632000058889389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479221344"/>
    <n v="107.55000305175781"/>
    <n v="0.18389999866485596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89999938011169"/>
    <n v="405.5"/>
    <n v="0.20250000059604645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717639923"/>
    <n v="193.75999450683594"/>
    <n v="0.13609999418258667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60000169277191"/>
    <n v="50.290000915527344"/>
    <n v="7.6600000262260437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79999959468842"/>
    <n v="80.879997253417969"/>
    <n v="7.8800000250339508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681877136"/>
    <n v="193.10000610351563"/>
    <n v="7.6600000262260437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833106995E-2"/>
    <n v="125.36000061035156"/>
    <n v="7.8800000250339508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599997460842133E-2"/>
    <n v="121.31999969482422"/>
    <n v="7.8800000250339508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8617172241E-2"/>
    <n v="80.879997253417969"/>
    <n v="7.8800000250339508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470876694E-2"/>
    <n v="137.82000732421875"/>
    <n v="6.75999969244003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697208405"/>
    <n v="171.47999572753906"/>
    <n v="0.10379999876022339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0000035762787"/>
    <n v="174.41999816894531"/>
    <n v="0.1111999973654747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3999959230423"/>
    <n v="373.79000854492188"/>
    <n v="0.11490000039339066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699999928474426E-2"/>
    <n v="123.13999938964844"/>
    <n v="0.11490000039339066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70000147819519E-2"/>
    <n v="133.05000305175781"/>
    <n v="0.11860000342130661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499999858438969E-2"/>
    <n v="276.14999389648438"/>
    <n v="9.9899999797344208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00000524520874"/>
    <n v="110.5"/>
    <n v="0.11710000038146973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0000207424164"/>
    <n v="214.35000610351563"/>
    <n v="0.10379999876022339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69999629259109"/>
    <n v="319.30999755859375"/>
    <n v="0.11860000342130661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463558197E-2"/>
    <n v="437.54998779296875"/>
    <n v="0.11710000038146973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69999706745148"/>
    <n v="370.6400146484375"/>
    <n v="0.1111999973654747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099999368190765E-2"/>
    <n v="219.8800048828125"/>
    <n v="0.11490000039339066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828338623E-2"/>
    <n v="159.32000732421875"/>
    <n v="9.9899999797344208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989437103E-2"/>
    <n v="297.64999389648438"/>
    <n v="0.10649999976158142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49999284744263"/>
    <n v="109.01999664306641"/>
    <n v="0.1111999973654747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700000584125519E-2"/>
    <n v="206.46000671386719"/>
    <n v="0.10750000178813934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49999475479126"/>
    <n v="107.33999633789063"/>
    <n v="0.12229999899864197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505281448E-2"/>
    <n v="200.72999572753906"/>
    <n v="0.13109999895095825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500000536441803E-2"/>
    <n v="345.07998657226563"/>
    <n v="0.13490000367164612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70197678"/>
    <n v="271.07998657226563"/>
    <n v="0.12680000066757202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0000021457672"/>
    <n v="225.89999389648438"/>
    <n v="0.12680000066757202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00000739097595E-2"/>
    <n v="267.47000122070313"/>
    <n v="0.13979999721050262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0000176429749"/>
    <n v="212.50999450683594"/>
    <n v="0.13429999351501465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69999897480011"/>
    <n v="227.47999572753906"/>
    <n v="0.12989999353885651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59999871253967"/>
    <n v="170.08000183105469"/>
    <n v="0.15960000455379486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699999272823334E-2"/>
    <n v="207.05000305175781"/>
    <n v="0.13490000367164612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300000011920929E-2"/>
    <n v="186.07000732421875"/>
    <n v="0.13979999721050262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0000431537628"/>
    <n v="74.430000305175781"/>
    <n v="0.12610000371932983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10000318288803"/>
    <n v="278.60000610351563"/>
    <n v="0.12980000674724579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4999977350235"/>
    <n v="118.40000152587891"/>
    <n v="0.14790000021457672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700000643730164E-2"/>
    <n v="183.80000305175781"/>
    <n v="0.13429999351501465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79999709129333"/>
    <n v="83.040000915527344"/>
    <n v="0.13609999418258667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866485596"/>
    <n v="186.86000061035156"/>
    <n v="0.14169999957084656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1108646393E-2"/>
    <n v="199.82000732421875"/>
    <n v="0.1446000039577484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0000207424164"/>
    <n v="28.690000534057617"/>
    <n v="0.15209999680519104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19999444484711"/>
    <n v="224.69999694824219"/>
    <n v="0.159500002861022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800001800060272E-2"/>
    <n v="118.05000305175781"/>
    <n v="0.15569999814033508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39100647"/>
    <n v="95.610000610351563"/>
    <n v="0.15209999680519104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360012054"/>
    <n v="297.52999877929688"/>
    <n v="0.16889999806880951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00000214576721"/>
    <n v="374.32998657226563"/>
    <n v="0.17190000414848328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04632568"/>
    <n v="406.8900146484375"/>
    <n v="0.159500002861022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099998652935028E-2"/>
    <n v="407.77999877929688"/>
    <n v="0.18170000612735748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49999928474426"/>
    <n v="260.85000610351563"/>
    <n v="0.10989999771118164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20980835"/>
    <n v="80.180000305175781"/>
    <n v="7.5099997222423553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80000138282776"/>
    <n v="64.709999084472656"/>
    <n v="7.8800000250339508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59999942779541"/>
    <n v="227.16000366210938"/>
    <n v="0.10989999771118164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737739563E-2"/>
    <n v="155.67999267578125"/>
    <n v="0.11990000307559967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699997961521149E-2"/>
    <n v="192.8699951171875"/>
    <n v="0.10369999706745148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699999451637268"/>
    <n v="104.05999755859375"/>
    <n v="0.1371999979019165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29999977350235"/>
    <n v="113.72000122070313"/>
    <n v="0.12980000674724579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1000002324581146E-2"/>
    <n v="389.260009765625"/>
    <n v="0.16019999980926514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700000762939453E-2"/>
    <n v="249.27999877929688"/>
    <n v="0.17139999568462372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691413879E-2"/>
    <n v="245.32000732421875"/>
    <n v="0.164000004529953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09999537467957"/>
    <n v="308.79000854492188"/>
    <n v="0.18619999289512634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00000077486038"/>
    <n v="134.42999267578125"/>
    <n v="6.1700001358985901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79999566078186"/>
    <n v="143.80999755859375"/>
    <n v="7.5099997222423553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852180481"/>
    <n v="161.75999450683594"/>
    <n v="7.8800000250339508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2.9999999329447746E-2"/>
    <n v="109.94000244140625"/>
    <n v="0.11490000039339066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40000349283218"/>
    <n v="125.27999877929688"/>
    <n v="9.2500001192092896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619888306"/>
    <n v="144.02000427246094"/>
    <n v="0.11490000039339066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49999392032623"/>
    <n v="246.27000427246094"/>
    <n v="0.11490000039339066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0000207424164"/>
    <n v="154.33000183105469"/>
    <n v="0.10379999876022339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39999330043793"/>
    <n v="103.02999877929688"/>
    <n v="9.9899999797344208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00000339746475"/>
    <n v="106.44000244140625"/>
    <n v="0.11860000342130661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287128448"/>
    <n v="135.53999328613281"/>
    <n v="0.12680000066757202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0000388622284"/>
    <n v="46.330001831054688"/>
    <n v="0.1379999965429306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899999439716339"/>
    <n v="204.74000549316406"/>
    <n v="0.12989999353885651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49999332427979"/>
    <n v="83.69000244140625"/>
    <n v="0.15230000019073486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706745148"/>
    <n v="166.78999328613281"/>
    <n v="0.1379999965429306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393390656E-2"/>
    <n v="137.85000610351563"/>
    <n v="0.13429999351501465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1999998986721039E-2"/>
    <n v="137.22999572753906"/>
    <n v="0.13230000436306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265670776"/>
    <n v="137.85000610351563"/>
    <n v="0.13429999351501465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20000040531158"/>
    <n v="141.05000305175781"/>
    <n v="0.1446000039577484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19999670982361"/>
    <n v="274.6300048828125"/>
    <n v="0.15569999814033508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19999563694"/>
    <n v="239.3800048828125"/>
    <n v="0.15279999375343323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299999177455902E-2"/>
    <n v="245.58000183105469"/>
    <n v="0.16449999809265137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1728534698E-2"/>
    <n v="59.419998168945313"/>
    <n v="0.16820000112056732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8360872269E-2"/>
    <n v="185"/>
    <n v="0.17430000007152557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00000363588333E-2"/>
    <n v="247.55999755859375"/>
    <n v="0.16820000112056732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00000441074371"/>
    <n v="261.010009765625"/>
    <n v="0.19290000200271606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19999867677689"/>
    <n v="181.1199951171875"/>
    <n v="0.17560000717639923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100001841783524E-2"/>
    <n v="118.69999694824219"/>
    <n v="0.16769999265670776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89999270439148"/>
    <n v="116.59999847412109"/>
    <n v="0.159500002861022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1875"/>
    <n v="0.21140000224113464"/>
    <n v="317.35000610351563"/>
    <n v="0.15649999678134918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3671646118E-2"/>
    <n v="260.85000610351563"/>
    <n v="0.10989999771118164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332427979"/>
    <n v="107.15000152587891"/>
    <n v="0.10369999706745148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2999996840953827E-2"/>
    <n v="266.8800048828125"/>
    <n v="0.11990000307559967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0000269412994"/>
    <n v="141.72000122070313"/>
    <n v="0.1111999973654747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9000002220273018E-3"/>
    <n v="342.79998779296875"/>
    <n v="0.1036000028252601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238418579E-2"/>
    <n v="292.44000244140625"/>
    <n v="0.11490000039339066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79999387264252"/>
    <n v="212.14999389648438"/>
    <n v="0.11710000038146973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299999371170998E-2"/>
    <n v="461.33999633789063"/>
    <n v="0.13609999418258667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3695487976E-2"/>
    <n v="367.58999633789063"/>
    <n v="0.13429999351501465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57084656"/>
    <n v="376.760009765625"/>
    <n v="0.17489999532699585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79999303817749"/>
    <n v="297.07998657226563"/>
    <n v="0.16820000112056732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09999990463257"/>
    <n v="307.27999877929688"/>
    <n v="0.18389999866485596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1999999433755875E-2"/>
    <n v="212.99000549316406"/>
    <n v="0.179299995303153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40000182390213E-2"/>
    <n v="48.439998626708984"/>
    <n v="0.13609999418258667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1180171967E-2"/>
    <n v="71.110000610351563"/>
    <n v="0.14830000698566437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20000600814819"/>
    <n v="389.010009765625"/>
    <n v="0.1598999947309494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79999971389771"/>
    <n v="526.44000244140625"/>
    <n v="0.19689999520778656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600001811981201E-2"/>
    <n v="181.97999572753906"/>
    <n v="7.8800000250339508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49999606609344"/>
    <n v="87.209999084472656"/>
    <n v="0.1111999973654747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754428864"/>
    <n v="117.05000305175781"/>
    <n v="0.14270000159740448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0999999940395355"/>
    <n v="91"/>
    <n v="0.12989999353885651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894618988"/>
    <n v="348.95001220703125"/>
    <n v="0.13989999890327454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49999964237213"/>
    <n v="117.05000305175781"/>
    <n v="0.14270000159740448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799996793270111E-2"/>
    <n v="69.5"/>
    <n v="0.1379999965429306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40000450611115"/>
    <n v="230.66999816894531"/>
    <n v="0.13609999418258667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8819828033E-2"/>
    <n v="193.05999755859375"/>
    <n v="0.15649999678134918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099997818470001E-2"/>
    <n v="160.75"/>
    <n v="0.17489999532699585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64373016"/>
    <n v="147.22000122070313"/>
    <n v="0.17579999566078186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1.9999999552965164E-2"/>
    <n v="188.05999755859375"/>
    <n v="0.1446000039577484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200000911951065E-2"/>
    <n v="170.30999755859375"/>
    <n v="0.16019999980926514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700002610683441E-2"/>
    <n v="89.260002136230469"/>
    <n v="0.16889999806880951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69999831914902"/>
    <n v="38.25"/>
    <n v="0.15209999680519104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4529953"/>
    <n v="110.51999664306641"/>
    <n v="0.16449999809265137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52316284"/>
    <n v="49.770000457763672"/>
    <n v="0.17059999704360962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400000274181366E-2"/>
    <n v="704.77001953125"/>
    <n v="0.19689999520778656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29999279975891"/>
    <n v="70.150001525878906"/>
    <n v="7.5099997222423553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961124897E-3"/>
    <n v="90.989997863769531"/>
    <n v="7.8800000250339508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4529953"/>
    <n v="177.25"/>
    <n v="6.5399996936321259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743865967"/>
    <n v="35.389999389648438"/>
    <n v="7.8800000250339508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700000166893005E-2"/>
    <n v="543.44000244140625"/>
    <n v="0.10989999771118164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72820282"/>
    <n v="311.3599853515625"/>
    <n v="0.11990000307559967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69999897480011"/>
    <n v="254.97000122070313"/>
    <n v="0.10000000149011612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299998581409454E-2"/>
    <n v="760.82000732421875"/>
    <n v="0.10989999771118164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00000032782555E-2"/>
    <n v="220.08999633789063"/>
    <n v="0.1242000013589859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79999828338623"/>
    <n v="106.44000244140625"/>
    <n v="0.11860000342130661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0999927520752"/>
    <n v="231.97000122070313"/>
    <n v="0.11490000039339066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8062849045E-3"/>
    <n v="331.48001098632813"/>
    <n v="0.11710000038146973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60000455379486"/>
    <n v="102.83999633789063"/>
    <n v="0.1036000028252601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40000069141388"/>
    <n v="171.44000244140625"/>
    <n v="0.10369999706745148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0000139474869"/>
    <n v="108.98999786376953"/>
    <n v="0.11110000312328339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69999361038208"/>
    <n v="284.70001220703125"/>
    <n v="0.12690000236034393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099999308586121"/>
    <n v="88.480003356933594"/>
    <n v="9.6299998462200165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2348423004E-2"/>
    <n v="628.80999755859375"/>
    <n v="0.1242000013589859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500000596046448E-2"/>
    <n v="185.25999450683594"/>
    <n v="0.13230000436306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33378601"/>
    <n v="102.52999877929688"/>
    <n v="0.1306000053882598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7162818909E-2"/>
    <n v="96.879997253417969"/>
    <n v="0.13609999418258667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9000016450882"/>
    <n v="345.07998657226563"/>
    <n v="0.13490000367164612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554323196E-2"/>
    <n v="697.9000244140625"/>
    <n v="0.13989999890327454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40000486373901"/>
    <n v="836.8800048828125"/>
    <n v="0.15230000019073486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530315399"/>
    <n v="114.87000274658203"/>
    <n v="0.13429999351501465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599999666213989"/>
    <n v="114.87000274658203"/>
    <n v="0.13429999351501465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0000431537628"/>
    <n v="122.44999694824219"/>
    <n v="0.1632000058889389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83310699"/>
    <n v="297.52999877929688"/>
    <n v="0.16889999806880951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8000014424324"/>
    <n v="156.8699951171875"/>
    <n v="0.15649999678134918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000000510364771E-3"/>
    <n v="120.66999816894531"/>
    <n v="0.15649999678134918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49999636411667"/>
    <n v="126.87000274658203"/>
    <n v="0.15279999375343323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29999279975891"/>
    <n v="245.32000732421875"/>
    <n v="0.164000004529953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699999183416367E-2"/>
    <n v="309.45001220703125"/>
    <n v="0.16820000112056732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500679016E-2"/>
    <n v="396.83999633789063"/>
    <n v="0.16689999401569366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213218689E-2"/>
    <n v="344.52999877929688"/>
    <n v="0.19290000200271606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799998730421066E-2"/>
    <n v="266.75"/>
    <n v="0.16820000112056732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599999189376831E-2"/>
    <n v="367.97000122070313"/>
    <n v="0.164000004529953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700003206729889E-2"/>
    <n v="332.04998779296875"/>
    <n v="0.17560000717639923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10000175237656"/>
    <n v="510.60000610351563"/>
    <n v="0.18250000476837158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499999672174454"/>
    <n v="517.55999755859375"/>
    <n v="0.19359999895095825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0000710487366"/>
    <n v="270.54998779296875"/>
    <n v="0.17800000309944153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90000486373901"/>
    <n v="314.010009765625"/>
    <n v="0.19410000741481781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458789825"/>
    <n v="765.8900146484375"/>
    <n v="0.18250000476837158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29999351501465"/>
    <n v="284.92001342773438"/>
    <n v="0.14910000562667847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296831131E-2"/>
    <n v="157.16999816894531"/>
    <n v="6.5399996936321259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50000107288361"/>
    <n v="169.97999572753906"/>
    <n v="0.10000000149011612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296665192E-2"/>
    <n v="119.55999755859375"/>
    <n v="0.10989999771118164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0000311136246"/>
    <n v="199.57000732421875"/>
    <n v="0.11860000342130661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299999743700027E-2"/>
    <n v="335.3800048828125"/>
    <n v="0.11860000342130661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80000346899033"/>
    <n v="73.720001220703125"/>
    <n v="9.6199996769428253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691413879E-2"/>
    <n v="236.58000183105469"/>
    <n v="0.12989999353885651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69999969005585"/>
    <n v="229.74000549316406"/>
    <n v="0.13429999351501465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099999710917473E-2"/>
    <n v="103.87000274658203"/>
    <n v="0.16769999265670776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49999678134918"/>
    <n v="173.30000305175781"/>
    <n v="0.16820000112056732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30000340938568"/>
    <n v="456.489990234375"/>
    <n v="0.23589999973773956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19999802112579"/>
    <n v="97.05999755859375"/>
    <n v="6.1700001358985901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104904175"/>
    <n v="387.70001220703125"/>
    <n v="0.10589999705553055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712871552"/>
    <n v="74.370002746582031"/>
    <n v="0.10000000149011612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5000022649765"/>
    <n v="130.42999267578125"/>
    <n v="0.10989999771118164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5.9999998658895493E-2"/>
    <n v="212.47999572753906"/>
    <n v="0.10000000149011612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8999999463558197E-2"/>
    <n v="211.08999633789063"/>
    <n v="0.11490000039339066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60000133514404"/>
    <n v="323.07998657226563"/>
    <n v="0.10589999705553055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900001019239426E-2"/>
    <n v="290.239990234375"/>
    <n v="0.10589999705553055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499999582767487E-2"/>
    <n v="151.72000122070313"/>
    <n v="0.11490000039339066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390625"/>
    <n v="4.3800000101327896E-2"/>
    <n v="128.61000061035156"/>
    <n v="0.10379999876022339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60000169277191"/>
    <n v="189.55000305175781"/>
    <n v="9.6199996769428253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89999908208847"/>
    <n v="208.67999267578125"/>
    <n v="0.10989999771118164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79999935626984"/>
    <n v="331.48001098632813"/>
    <n v="0.11710000038146973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70000040531158"/>
    <n v="49.709999084472656"/>
    <n v="0.12690000236034393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0000350475311"/>
    <n v="166.30999755859375"/>
    <n v="0.11860000342130661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39999330043793"/>
    <n v="236.85000610351563"/>
    <n v="9.9899999797344208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499998807907104E-2"/>
    <n v="362.35000610351563"/>
    <n v="0.10649999976158142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35626984"/>
    <n v="155.67999267578125"/>
    <n v="0.11990000307559967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39999449253082"/>
    <n v="180.00999450683594"/>
    <n v="0.10369999706745148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5470047"/>
    <n v="111.19999694824219"/>
    <n v="0.11990000307559967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0000529289246"/>
    <n v="110.87000274658203"/>
    <n v="0.11860000342130661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599999338388443E-2"/>
    <n v="250.17999267578125"/>
    <n v="0.12980000674724579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1472234726E-2"/>
    <n v="375.66000366210938"/>
    <n v="0.13230000436306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149011612E-2"/>
    <n v="225.53999328613281"/>
    <n v="0.12610000371932983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6999999321997166E-3"/>
    <n v="184.03999328613281"/>
    <n v="0.13490000367164612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3999998867511749E-2"/>
    <n v="221.99000549316406"/>
    <n v="0.1371999979019165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0000228881836"/>
    <n v="337.239990234375"/>
    <n v="0.13979999721050262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499998688697815E-2"/>
    <n v="232.58000183105469"/>
    <n v="0.13979999721050262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8646974564E-2"/>
    <n v="239.22999572753906"/>
    <n v="0.1306000053882598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399999838322401E-3"/>
    <n v="122.77999877929688"/>
    <n v="0.1379999965429306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59999680519104"/>
    <n v="86.730003356933594"/>
    <n v="0.15569999814033508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49999964237213"/>
    <n v="248.00999450683594"/>
    <n v="0.1446000039577484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79999482631683"/>
    <n v="603.97998046875"/>
    <n v="0.17579999566078186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761581421E-2"/>
    <n v="59.259998321533203"/>
    <n v="0.14830000698566437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3230571747E-2"/>
    <n v="612.719970703125"/>
    <n v="0.18250000476837158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399999529123306E-2"/>
    <n v="198.35000610351563"/>
    <n v="0.16889999806880951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0000727176666"/>
    <n v="402.04998779296875"/>
    <n v="0.17509999871253967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675750732"/>
    <n v="149.57000732421875"/>
    <n v="0.17139999568462372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339580536"/>
    <n v="123.44000244140625"/>
    <n v="0.16689999401569366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10593033"/>
    <n v="628.20001220703125"/>
    <n v="0.17509999871253967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206232071"/>
    <n v="52.409999847412109"/>
    <n v="0.17190000414848328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1847743988E-2"/>
    <n v="123.65000152587891"/>
    <n v="0.16769999265670776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8128414154E-2"/>
    <n v="148.3800048828125"/>
    <n v="0.16769999265670776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79999870061874"/>
    <n v="522.010009765625"/>
    <n v="0.19290000200271606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1120567322E-2"/>
    <n v="464.8599853515625"/>
    <n v="0.18790000677108765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00000357627869"/>
    <n v="118.69999694824219"/>
    <n v="0.16769999265670776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6900558472E-2"/>
    <n v="153.17999267578125"/>
    <n v="0.18250000476837158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0000004768372"/>
    <n v="146.3800048828125"/>
    <n v="0.19359999895095825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399999752640724E-2"/>
    <n v="128.72000122070313"/>
    <n v="0.2159000039100647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282360077"/>
    <n v="156.8699951171875"/>
    <n v="0.15649999678134918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69999772310257"/>
    <n v="192.77000427246094"/>
    <n v="0.155799999833106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5999999642372131"/>
    <n v="34.590000152587891"/>
    <n v="0.10740000009536743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799999564886093E-2"/>
    <n v="332.6099853515625"/>
    <n v="0.11860000342130661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2000000141561031E-3"/>
    <n v="438.45001220703125"/>
    <n v="0.1136000007390976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6999997943639755E-3"/>
    <n v="414.58999633789063"/>
    <n v="0.12989999353885651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499999135732651E-2"/>
    <n v="335.42001342773438"/>
    <n v="0.12229999899864197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399999469518661E-2"/>
    <n v="126.94000244140625"/>
    <n v="0.17990000545978546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0000171661377"/>
    <n v="730.04998779296875"/>
    <n v="0.2062000036239624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09999716281891"/>
    <n v="266.26998901367188"/>
    <n v="0.14169999957084656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89999836683273"/>
    <n v="422.760009765625"/>
    <n v="0.1242000013589859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521540642E-3"/>
    <n v="336.8599853515625"/>
    <n v="0.1242000013589859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49999767541885"/>
    <n v="258.239990234375"/>
    <n v="8.8799998164176941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7842311859E-2"/>
    <n v="435.95001220703125"/>
    <n v="0.11110000312328339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8999999463558197E-3"/>
    <n v="333.1300048828125"/>
    <n v="0.10989999771118164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799999713897705E-2"/>
    <n v="460.10000610351563"/>
    <n v="0.13490000367164612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79999721050262"/>
    <n v="250.17999267578125"/>
    <n v="0.12980000674724579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0000622272491"/>
    <n v="360.57998657226563"/>
    <n v="0.13989999890327454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1031160355E-2"/>
    <n v="608.219970703125"/>
    <n v="0.16019999980926514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32050705E-2"/>
    <n v="520.66998291015625"/>
    <n v="0.16889999806880951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09999585151672"/>
    <n v="246.33000183105469"/>
    <n v="0.16590000689029694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692440033"/>
    <n v="399.97000122070313"/>
    <n v="0.17270000278949738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599998742341995E-2"/>
    <n v="239.00999450683594"/>
    <n v="0.15209999680519104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69999897480011"/>
    <n v="176.32000732421875"/>
    <n v="0.1632000058889389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10000610351563"/>
    <n v="185.96000671386719"/>
    <n v="0.16889999806880951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307559967"/>
    <n v="524.05999755859375"/>
    <n v="0.17190000414848328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250339508"/>
    <n v="198.05000305175781"/>
    <n v="0.16820000112056732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505281448E-2"/>
    <n v="324.07000732421875"/>
    <n v="0.17139999568462372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0000586509705"/>
    <n v="662.77001953125"/>
    <n v="0.20029999315738678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800002932548523E-2"/>
    <n v="239.3800048828125"/>
    <n v="0.15279999375343323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8999999761581421"/>
    <n v="102.88999938964844"/>
    <n v="6.1700001358985901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49999976158142"/>
    <n v="230.83000183105469"/>
    <n v="5.7900000363588333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10000371932983"/>
    <n v="74.349998474121094"/>
    <n v="9.9899999797344208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300000905990601E-2"/>
    <n v="220.50999450683594"/>
    <n v="9.9100001156330109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89999687671661"/>
    <n v="439.760009765625"/>
    <n v="0.11490000039339066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5.9999998658895493E-2"/>
    <n v="461.739990234375"/>
    <n v="0.11490000039339066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699998557567596E-2"/>
    <n v="773.44000244140625"/>
    <n v="0.11710000038146973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099999770522118E-2"/>
    <n v="216.17999267578125"/>
    <n v="0.10750000178813934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000732421875"/>
    <n v="0.10750000178813934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0999999716877937E-2"/>
    <n v="397.76998901367188"/>
    <n v="0.11710000038146973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929832458E-2"/>
    <n v="460.29998779296875"/>
    <n v="0.10989999771118164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0000044107437"/>
    <n v="432.260009765625"/>
    <n v="0.10740000009536743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300001114606857E-2"/>
    <n v="323.52999877929688"/>
    <n v="0.10649999976158142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800000429153442"/>
    <n v="331.48001098632813"/>
    <n v="0.11710000038146973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566244125E-2"/>
    <n v="658"/>
    <n v="0.1242000013589859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10000288486481"/>
    <n v="313.32998657226563"/>
    <n v="9.9899999797344208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90000283718109"/>
    <n v="554.3499755859375"/>
    <n v="0.11860000342130661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89999687671661"/>
    <n v="365.19000244140625"/>
    <n v="0.10989999771118164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703334808"/>
    <n v="790.82000732421875"/>
    <n v="0.12690000236034393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0000176429749"/>
    <n v="219.8800048828125"/>
    <n v="0.11490000039339066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0000145435333"/>
    <n v="300.04998779296875"/>
    <n v="9.9899999797344208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2999999821186066E-3"/>
    <n v="268.72000122070313"/>
    <n v="9.9899999797344208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80000376701355"/>
    <n v="307.82998657226563"/>
    <n v="0.11490000039339066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000013589859"/>
    <n v="271.1400146484375"/>
    <n v="0.12690000236034393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600000113248825E-2"/>
    <n v="342.85000610351563"/>
    <n v="0.12980000674724579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701976776E-3"/>
    <n v="487.94000244140625"/>
    <n v="0.12680000066757202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743865967"/>
    <n v="805.16998291015625"/>
    <n v="0.13490000367164612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800000488758087E-2"/>
    <n v="415.20001220703125"/>
    <n v="0.13609999418258667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6015625"/>
    <n v="0"/>
    <n v="458.66000366210938"/>
    <n v="0.13349999487400055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1406669617E-2"/>
    <n v="445.72000122070313"/>
    <n v="0.13490000367164612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0999995470047"/>
    <n v="850.3900146484375"/>
    <n v="0.15960000455379486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8646974564E-2"/>
    <n v="805.16998291015625"/>
    <n v="0.13490000367164612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199996888637543E-2"/>
    <n v="277.98001098632813"/>
    <n v="0.1379999965429306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785423279"/>
    <n v="138.39999389648438"/>
    <n v="0.13609999418258667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69999480247498"/>
    <n v="494.20001220703125"/>
    <n v="0.12989999353885651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899999558925629E-2"/>
    <n v="430.39999389648438"/>
    <n v="0.15230000019073486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09999883174896"/>
    <n v="427.3699951171875"/>
    <n v="0.14910000562667847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265670776"/>
    <n v="361.44000244140625"/>
    <n v="0.155799999833106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00000143051147"/>
    <n v="401.8699951171875"/>
    <n v="0.17489999532699585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89999771118164"/>
    <n v="376.760009765625"/>
    <n v="0.17489999532699585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8903274536E-2"/>
    <n v="382.41000366210938"/>
    <n v="0.15209999680519104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530315399"/>
    <n v="82.720001220703125"/>
    <n v="0.16019999980926514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00000032782555E-2"/>
    <n v="289.14999389648438"/>
    <n v="0.155799999833106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09999907016754"/>
    <n v="119.69000244140625"/>
    <n v="0.15279999375343323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19999933242798"/>
    <n v="75.470001220703125"/>
    <n v="0.17560000717639923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79999876022339"/>
    <n v="913.52001953125"/>
    <n v="0.19290000200271606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19999766349792"/>
    <n v="749.1199951171875"/>
    <n v="0.18639999628067017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675750732"/>
    <n v="494.58999633789063"/>
    <n v="0.16769999265670776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577999115"/>
    <n v="628.20001220703125"/>
    <n v="0.17509999871253967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0000057220459"/>
    <n v="481.760009765625"/>
    <n v="0.179299995303153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3302097321E-2"/>
    <n v="576.80999755859375"/>
    <n v="0.16769999265670776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800000309944153E-2"/>
    <n v="759.8499755859375"/>
    <n v="0.17880000174045563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400002300739288E-2"/>
    <n v="140.8699951171875"/>
    <n v="0.17560000717639923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30000305175781"/>
    <n v="384.10000610351563"/>
    <n v="0.18389999866485596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92387199E-2"/>
    <n v="296.239990234375"/>
    <n v="0.16689999401569366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0000352859497"/>
    <n v="265.05999755859375"/>
    <n v="0.18170000612735748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299998432397842E-2"/>
    <n v="663.780029296875"/>
    <n v="0.18250000476837158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189376831E-2"/>
    <n v="914.8699951171875"/>
    <n v="0.19359999895095825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900000631809235"/>
    <n v="692.530029296875"/>
    <n v="0.21279999613761902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177025795E-2"/>
    <n v="100.08000183105469"/>
    <n v="0.11990000307559967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799999177455902E-2"/>
    <n v="90.989997863769531"/>
    <n v="7.8800000250339508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59999513626099"/>
    <n v="346.94000244140625"/>
    <n v="0.11990000307559967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1180171967E-2"/>
    <n v="474.510009765625"/>
    <n v="0.10649999976158142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00000166893005"/>
    <n v="221.52999877929688"/>
    <n v="0.11490000039339066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863075256"/>
    <n v="286.76998901367188"/>
    <n v="9.9899999797344208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100002646446228E-2"/>
    <n v="508.260009765625"/>
    <n v="0.11710000038146973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399999618530273E-2"/>
    <n v="263.8800048828125"/>
    <n v="0.12989999353885651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22351742E-3"/>
    <n v="92.269996643066406"/>
    <n v="0.13609999418258667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256134033"/>
    <n v="55.259998321533203"/>
    <n v="0.17489999532699585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70048666E-3"/>
    <n v="198.35000610351563"/>
    <n v="0.16889999806880951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3000000268220901E-2"/>
    <n v="287.29998779296875"/>
    <n v="0.17139999568462372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7115135193E-2"/>
    <n v="667.19000244140625"/>
    <n v="0.11990000307559967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200000464916229"/>
    <n v="786.010009765625"/>
    <n v="0.1242000013589859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799999833106995E-2"/>
    <n v="221.74000549316406"/>
    <n v="0.11860000342130661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200001776218414E-2"/>
    <n v="221.74000549316406"/>
    <n v="0.11860000342130661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799998939037323E-2"/>
    <n v="283.35000610351563"/>
    <n v="0.1036000028252601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40395355E-2"/>
    <n v="332.6099853515625"/>
    <n v="0.11860000342130661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37252903E-2"/>
    <n v="529.52001953125"/>
    <n v="0.10740000009536743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557899475"/>
    <n v="214.35000610351563"/>
    <n v="0.10379999876022339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384880066"/>
    <n v="441.97000122070313"/>
    <n v="0.11710000038146973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09999972581863"/>
    <n v="348.83999633789063"/>
    <n v="0.1111999973654747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842643738"/>
    <n v="455.67999267578125"/>
    <n v="0.1306000053882598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70000195503235"/>
    <n v="349.19000244140625"/>
    <n v="0.12989999353885651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712871552"/>
    <n v="64.589996337890625"/>
    <n v="0.13609999418258667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2551078796E-2"/>
    <n v="109.19999694824219"/>
    <n v="0.12989999353885651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099999725818634"/>
    <n v="186.86000061035156"/>
    <n v="0.14169999957084656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681877136"/>
    <n v="375.32998657226563"/>
    <n v="0.14790000021457672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655651093"/>
    <n v="127.91999816894531"/>
    <n v="0.13979999721050262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0000239610672"/>
    <n v="433.8900146484375"/>
    <n v="0.16889999806880951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19999921321869"/>
    <n v="103.23999786376953"/>
    <n v="0.16490000486373901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351667404E-2"/>
    <n v="71.819999694824219"/>
    <n v="0.15279999375343323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10000169277191"/>
    <n v="239.3800048828125"/>
    <n v="0.15279999375343323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0000565052032"/>
    <n v="254.78999328613281"/>
    <n v="0.14830000698566437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899999171495438E-2"/>
    <n v="291.760009765625"/>
    <n v="0.1598999947309494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40395355E-2"/>
    <n v="289.14999389648438"/>
    <n v="0.155799999833106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0000275373459"/>
    <n v="579.030029296875"/>
    <n v="0.16019999980926514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661445618"/>
    <n v="262.75"/>
    <n v="0.16019999980926514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70000195503235"/>
    <n v="474.8599853515625"/>
    <n v="0.14910000562667847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692440033E-2"/>
    <n v="174.69000244140625"/>
    <n v="0.17190000414848328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523162842E-2"/>
    <n v="844.6400146484375"/>
    <n v="0.15649999678134918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624656677"/>
    <n v="143.41000366210938"/>
    <n v="0.15209999680519104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09999620914459"/>
    <n v="237.42999267578125"/>
    <n v="0.14910000562667847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59999662637711"/>
    <n v="95.589996337890625"/>
    <n v="0.15199999511241913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4999998807907104E-2"/>
    <n v="240.96000671386719"/>
    <n v="0.155799999833106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60000252723694"/>
    <n v="115.83999633789063"/>
    <n v="0.15649999678134918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19999980926514"/>
    <n v="349.92999267578125"/>
    <n v="0.15649999678134918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800002932548523E-2"/>
    <n v="506.57000732421875"/>
    <n v="0.17880000174045563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29999902844429E-2"/>
    <n v="409.70001220703125"/>
    <n v="0.18389999866485596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2999999821186066E-3"/>
    <n v="723.1099853515625"/>
    <n v="0.18790000677108765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8360872269E-2"/>
    <n v="417.02999877929688"/>
    <n v="0.17430000007152557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390410423E-2"/>
    <n v="152.33000183105469"/>
    <n v="0.17990000545978546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600000828504562E-2"/>
    <n v="344.52999877929688"/>
    <n v="0.19290000200271606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50000309944153"/>
    <n v="417.02999877929688"/>
    <n v="0.164000004529953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099999368190765E-2"/>
    <n v="449.3599853515625"/>
    <n v="0.18790000677108765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7999998331069946E-2"/>
    <n v="148.3800048828125"/>
    <n v="0.16769999265670776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000000640749931E-3"/>
    <n v="379.27999877929688"/>
    <n v="0.17800000309944153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8569488525E-2"/>
    <n v="607.30999755859375"/>
    <n v="0.20890000462532043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19999301433563"/>
    <n v="532.66998291015625"/>
    <n v="0.20250000059604645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0000138282776"/>
    <n v="178.71000671386719"/>
    <n v="0.18250000476837158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799999564886093E-2"/>
    <n v="553.58001708984375"/>
    <n v="0.2062000036239624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66621399"/>
    <n v="619.219970703125"/>
    <n v="0.22480000555515289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95367432"/>
    <n v="306.07998657226563"/>
    <n v="0.159500002861022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79999685287476"/>
    <n v="464.239990234375"/>
    <n v="0.19789999723434448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989437103E-2"/>
    <n v="310.44000244140625"/>
    <n v="0.11860000342130661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432563782"/>
    <n v="116.31999969482422"/>
    <n v="0.13989999890327454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989437103E-2"/>
    <n v="117.87000274658203"/>
    <n v="0.10369999706745148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1692771912E-2"/>
    <n v="32.439998626708984"/>
    <n v="0.1379999965429306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60000658035278"/>
    <n v="269.6400146484375"/>
    <n v="0.159500002861022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360012054"/>
    <n v="90.379997253417969"/>
    <n v="0.12690000236034393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0000140666962"/>
    <n v="63.700000762939453"/>
    <n v="0.12989999353885651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0000106096268"/>
    <n v="276.05999755859375"/>
    <n v="0.13490000367164612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0000326633453"/>
    <n v="291.760009765625"/>
    <n v="0.1598999947309494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7999986410141"/>
    <n v="246.14999389648438"/>
    <n v="8.489999920129776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79999947547913"/>
    <n v="150.97999572753906"/>
    <n v="0.10649999976158142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30000495910645"/>
    <n v="101.97000122070313"/>
    <n v="9.9899999797344208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0000140666962"/>
    <n v="216.13999938964844"/>
    <n v="9.9899999797344208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0000171661377"/>
    <n v="253.8800048828125"/>
    <n v="0.17990000545978546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0000326633453"/>
    <n v="311.489990234375"/>
    <n v="0.19030000269412994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8319149017E-2"/>
    <n v="347.79998779296875"/>
    <n v="0.10989999771118164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72820282"/>
    <n v="301.54000854492188"/>
    <n v="0.10589999705553055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900000423192978E-2"/>
    <n v="189.22000122070313"/>
    <n v="0.13490000367164612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76293945"/>
    <n v="391.07998657226563"/>
    <n v="0.13490000367164612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200000911951065E-2"/>
    <n v="102.55999755859375"/>
    <n v="8.489999920129776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0000140666962"/>
    <n v="263.8599853515625"/>
    <n v="0.11490000039339066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8259544373E-2"/>
    <n v="307.239990234375"/>
    <n v="0.14270000159740448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064207077E-2"/>
    <n v="253.77999877929688"/>
    <n v="0.16490000486373901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1484155655E-2"/>
    <n v="153.63999938964844"/>
    <n v="0.18389999866485596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2026557922E-2"/>
    <n v="106.52999877929688"/>
    <n v="0.18790000677108765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165534973E-2"/>
    <n v="276.82000732421875"/>
    <n v="0.22110000252723694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613761902"/>
    <n v="387.70001220703125"/>
    <n v="0.10589999705553055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00000688433647E-2"/>
    <n v="552.989990234375"/>
    <n v="0.11490000039339066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811649323"/>
    <n v="280.010009765625"/>
    <n v="0.10589999705553055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000366210938"/>
    <n v="0.11490000039339066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2999267578125"/>
    <n v="0.10589999705553055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660419464"/>
    <n v="568.70001220703125"/>
    <n v="0.12989999353885651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19999575614929"/>
    <n v="568.8699951171875"/>
    <n v="0.10649999976158142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79999542236328"/>
    <n v="392.58999633789063"/>
    <n v="0.17579999566078186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29999977350235"/>
    <n v="553.6300048828125"/>
    <n v="0.22110000252723694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333786011"/>
    <n v="161.03999328613281"/>
    <n v="0.13490000367164612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500000342726707E-2"/>
    <n v="575.1199951171875"/>
    <n v="0.13490000367164612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214576721E-2"/>
    <n v="237.39999389648438"/>
    <n v="0.16769999265670776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21875"/>
    <n v="0.23729999363422394"/>
    <n v="298.30999755859375"/>
    <n v="0.17990000545978546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712871552"/>
    <n v="198.46000671386719"/>
    <n v="0.11710000038146973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734329224"/>
    <n v="352.23001098632813"/>
    <n v="0.12690000236034393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89999389648438"/>
    <n v="330.55999755859375"/>
    <n v="7.5099997222423553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152587891"/>
    <n v="103.48999786376953"/>
    <n v="0.14650000631809235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49999487400055"/>
    <n v="250.33000183105469"/>
    <n v="7.900000363588333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19999921321869"/>
    <n v="86.830001831054688"/>
    <n v="0.11710000038146973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000018119812"/>
    <n v="176.50999450683594"/>
    <n v="0.16290000081062317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699999451637268"/>
    <n v="80.510002136230469"/>
    <n v="0.12690000236034393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8999999761581421"/>
    <n v="120.76999664306641"/>
    <n v="0.12690000236034393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147819519"/>
    <n v="158.77000427246094"/>
    <n v="8.9000001549720764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69999504089355"/>
    <n v="280.91000366210938"/>
    <n v="0.14270000159740448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199999988079071E-3"/>
    <n v="640.760009765625"/>
    <n v="9.5100000500679016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2884864807E-2"/>
    <n v="385.1400146484375"/>
    <n v="9.6299998462200165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900001019239426E-2"/>
    <n v="165.3800048828125"/>
    <n v="0.11710000038146973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69141388"/>
    <n v="49.369998931884766"/>
    <n v="0.1136000007390976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19999694824219"/>
    <n v="198.80999755859375"/>
    <n v="0.11829999834299088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69999903440475"/>
    <n v="32.970001220703125"/>
    <n v="0.11479999870061874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697208405"/>
    <n v="380.02999877929688"/>
    <n v="0.13490000367164612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3278255463E-2"/>
    <n v="168.44000244140625"/>
    <n v="0.12290000170469284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245571136"/>
    <n v="34.529998779296875"/>
    <n v="0.14720000326633453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4000072479248"/>
    <n v="511.55999755859375"/>
    <n v="0.13850000500679016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663829803"/>
    <n v="51.580001831054688"/>
    <n v="0.14419999718666077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69999742507935"/>
    <n v="174.14999389648438"/>
    <n v="0.1533000022172927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157356262"/>
    <n v="219.03999328613281"/>
    <n v="7.900000363588333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80000364780426E-2"/>
    <n v="163.66999816894531"/>
    <n v="0.10989999771118164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0000321865082"/>
    <n v="267.73001098632813"/>
    <n v="0.12530000507831573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09999680519104"/>
    <n v="219.36000061035156"/>
    <n v="7.9999998211860657E-2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5999999642372131E-2"/>
    <n v="157.82000732421875"/>
    <n v="8.489999920129776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868869781E-2"/>
    <n v="31.620000839233398"/>
    <n v="8.5900001227855682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699999779462814E-2"/>
    <n v="195.27000427246094"/>
    <n v="0.10589999705553055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60000017285347E-2"/>
    <n v="530.6300048828125"/>
    <n v="0.11890000104904175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321865082E-2"/>
    <n v="197.47000122070313"/>
    <n v="0.1136000007390976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79999423027039"/>
    <n v="328.8699951171875"/>
    <n v="0.11479999870061874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699999868869781"/>
    <n v="178.41000366210938"/>
    <n v="0.1036000028252601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199999511241913"/>
    <n v="185.92999267578125"/>
    <n v="0.13230000436306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29999697208405"/>
    <n v="241.46000671386719"/>
    <n v="0.14650000631809235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60000419616699"/>
    <n v="334.67001342773438"/>
    <n v="0.12530000507831573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499999850988388E-2"/>
    <n v="202.13999938964844"/>
    <n v="0.12989999353885651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700000166893005E-2"/>
    <n v="175.05999755859375"/>
    <n v="0.15700000524520874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29999315738678"/>
    <n v="190.6300048828125"/>
    <n v="0.16290000081062317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60000741481781"/>
    <n v="227.41000366210938"/>
    <n v="0.15649999678134918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3999987244606"/>
    <n v="359.82000732421875"/>
    <n v="0.2062000036239624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693036079E-2"/>
    <n v="106.80000305175781"/>
    <n v="0.16889999806880951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0000467300415"/>
    <n v="102.93000030517578"/>
    <n v="0.14270000159740448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000001609325409E-2"/>
    <n v="120"/>
    <n v="0.14219999313354492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499999672174454"/>
    <n v="32.549999237060547"/>
    <n v="0.10589999705553055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099999725818634"/>
    <n v="264.70999145507813"/>
    <n v="8.3800002932548523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20000284910202E-2"/>
    <n v="230.30000305175781"/>
    <n v="0.11339999735355377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399999916553497E-2"/>
    <n v="94.459999084472656"/>
    <n v="8.320000022649765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2000000569969416E-3"/>
    <n v="557.22998046875"/>
    <n v="8.6999997496604919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59999430179596"/>
    <n v="260.82000732421875"/>
    <n v="0.10710000246763229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00000198185444E-2"/>
    <n v="255.14999389648438"/>
    <n v="9.2000000178813934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442100525"/>
    <n v="231.57000732421875"/>
    <n v="0.11720000207424164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0000028014183"/>
    <n v="593.91998291015625"/>
    <n v="0.11540000140666962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000013589859"/>
    <n v="139.96000671386719"/>
    <n v="7.4900001287460327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0000705718994"/>
    <n v="30.159999847412109"/>
    <n v="5.4200001060962677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664723873E-2"/>
    <n v="180.96000671386719"/>
    <n v="5.4200001060962677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704957008E-2"/>
    <n v="153.85000610351563"/>
    <n v="6.75999969244003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399998962879181E-2"/>
    <n v="463.08999633789063"/>
    <n v="6.9899998605251312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739097595"/>
    <n v="95.260002136230469"/>
    <n v="8.9000001549720764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52316284"/>
    <n v="155.55999755859375"/>
    <n v="7.5099997222423553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7651577"/>
    <n v="380.45001220703125"/>
    <n v="6.030000001192092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0999999716877937E-2"/>
    <n v="115.01000213623047"/>
    <n v="9.3199998140335083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29999601840973"/>
    <n v="164.83999633789063"/>
    <n v="7.4900001287460327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400000929832458E-2"/>
    <n v="365.23001098632813"/>
    <n v="6.030000001192092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800000905990601E-2"/>
    <n v="77.19000244140625"/>
    <n v="6.9899998605251312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8319149017E-2"/>
    <n v="124.87999725341797"/>
    <n v="7.7399998903274536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177025795E-2"/>
    <n v="205.47000122070313"/>
    <n v="8.5900001227855682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6000000070780516E-3"/>
    <n v="316.1099853515625"/>
    <n v="8.5900001227855682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3230571747E-2"/>
    <n v="125.16999816894531"/>
    <n v="7.900000363588333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50000596046448"/>
    <n v="61.680000305175781"/>
    <n v="6.9099999964237213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19999575614929"/>
    <n v="138.00999450683594"/>
    <n v="6.5399996936321259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700000166893005E-2"/>
    <n v="61"/>
    <n v="6.1700001358985901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817609787E-2"/>
    <n v="259.32998657226563"/>
    <n v="6.9899998605251312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000030040741"/>
    <n v="451.08999633789063"/>
    <n v="7.5099997222423553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89999914169312"/>
    <n v="190.52000427246094"/>
    <n v="8.9000001549720764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79999387264252"/>
    <n v="311.1099853515625"/>
    <n v="7.5099997222423553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09375"/>
    <n v="0.16259999573230743"/>
    <n v="322.3900146484375"/>
    <n v="6.620000302791595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2706050873E-2"/>
    <n v="154.69999694824219"/>
    <n v="7.1400001645088196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00000166893005"/>
    <n v="184.6199951171875"/>
    <n v="6.75999969244003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500001490116119E-2"/>
    <n v="307.04000854492188"/>
    <n v="6.620000302791595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8223781586E-2"/>
    <n v="125.16999816894531"/>
    <n v="7.900000363588333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000000104308128E-2"/>
    <n v="219.13999938964844"/>
    <n v="6.030000001192092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57220459E-2"/>
    <n v="344.70999145507813"/>
    <n v="7.9999998211860657E-2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499999731779099E-2"/>
    <n v="340.33999633789063"/>
    <n v="7.1400001645088196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59999704360962"/>
    <n v="64.910003662109375"/>
    <n v="7.8800000250339508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2551078796E-2"/>
    <n v="123.37000274658203"/>
    <n v="6.9200001657009125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0000286102295"/>
    <n v="389.35000610351563"/>
    <n v="5.9900000691413879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299999803304672"/>
    <n v="301.60000610351563"/>
    <n v="5.4200001060962677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599998354911804E-2"/>
    <n v="144.96000671386719"/>
    <n v="6.9200001657009125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100135803"/>
    <n v="190.52000427246094"/>
    <n v="8.9000001549720764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59999513626099"/>
    <n v="45.419998168945313"/>
    <n v="0.1036000028252601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40000450611115"/>
    <n v="162.19000244140625"/>
    <n v="0.1036000028252601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299998432397842E-2"/>
    <n v="291.47000122070313"/>
    <n v="0.10249999910593033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499997854232788E-2"/>
    <n v="360.83999633789063"/>
    <n v="0.11140000075101852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000018119812"/>
    <n v="131.22000122070313"/>
    <n v="0.11140000075101852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00001168251038E-2"/>
    <n v="147.30999755859375"/>
    <n v="0.10989999771118164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89999377727509"/>
    <n v="294.739990234375"/>
    <n v="0.11990000307559967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29802322E-2"/>
    <n v="154.55000305175781"/>
    <n v="0.1242000013589859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49999451637268"/>
    <n v="115.40000152587891"/>
    <n v="0.11490000039339066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32050705E-2"/>
    <n v="530.1500244140625"/>
    <n v="0.11829999834299088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00000256299973E-2"/>
    <n v="167.21000671386719"/>
    <n v="9.7599998116493225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20000517368317"/>
    <n v="114.90000152587891"/>
    <n v="9.2500001192092896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1055002213E-2"/>
    <n v="177.67999267578125"/>
    <n v="0.10080000013113022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2999986410141"/>
    <n v="91.209999084472656"/>
    <n v="0.10649999976158142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72820282"/>
    <n v="197.82000732421875"/>
    <n v="0.11479999870061874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126361847"/>
    <n v="49.110000610351563"/>
    <n v="0.10989999771118164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59999668598175"/>
    <n v="388.6199951171875"/>
    <n v="0.10249999910593033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0940094"/>
    <n v="159.91999816894531"/>
    <n v="0.12210000306367874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30000174045563"/>
    <n v="582.92999267578125"/>
    <n v="0.10249999910593033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38146973"/>
    <n v="32.880001068115234"/>
    <n v="0.1128000020980835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00000137090683"/>
    <n v="134.74000549316406"/>
    <n v="0.12980000674724579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09999680519104"/>
    <n v="167.33999633789063"/>
    <n v="0.12530000507831573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0000467300415"/>
    <n v="84.80999755859375"/>
    <n v="0.1347000002861022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0000147819519"/>
    <n v="509.82998657226563"/>
    <n v="0.13609999418258667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852478504E-2"/>
    <n v="840.83001708984375"/>
    <n v="0.12870000302791595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100000023841858E-2"/>
    <n v="201.80000305175781"/>
    <n v="0.12870000302791595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69999772310257"/>
    <n v="34.799999237060547"/>
    <n v="0.15270000696182251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60000252723694"/>
    <n v="269.07000732421875"/>
    <n v="0.12870000302791595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0000736713409"/>
    <n v="172.07000732421875"/>
    <n v="0.12409999966621399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0000321865082"/>
    <n v="207.8800048828125"/>
    <n v="0.14959999918937683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3230571747E-2"/>
    <n v="70.019996643066406"/>
    <n v="0.15700000524520874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8259544373E-2"/>
    <n v="142.16000366210938"/>
    <n v="0.16769999265670776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299999356269836E-2"/>
    <n v="348.27999877929688"/>
    <n v="0.1533000022172927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0000555515289"/>
    <n v="138.77000427246094"/>
    <n v="0.15049999952316284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79999995231628"/>
    <n v="328.72000122070313"/>
    <n v="0.15620000660419464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236034393"/>
    <n v="41.950000762939453"/>
    <n v="0.155799999833106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0000004768372"/>
    <n v="88.760002136230469"/>
    <n v="0.16699999570846558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099999308586121E-2"/>
    <n v="255.32000732421875"/>
    <n v="0.18639999628067017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59999883174896"/>
    <n v="196.41000366210938"/>
    <n v="0.10989999771118164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49999862909317E-2"/>
    <n v="163.67999267578125"/>
    <n v="0.10989999771118164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8999959230423"/>
    <n v="151.35000610351563"/>
    <n v="0.12870000302791595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2217292786E-2"/>
    <n v="260.19000244140625"/>
    <n v="0.15049999952316284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000000759959221E-2"/>
    <n v="74.650001525878906"/>
    <n v="7.4900001287460327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141620636"/>
    <n v="245.6300048828125"/>
    <n v="6.620000302791595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80000376701355"/>
    <n v="248.82000732421875"/>
    <n v="7.4900001287460327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438690186"/>
    <n v="279.08999633789063"/>
    <n v="7.2899997234344482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900001347064972E-2"/>
    <n v="93.139999389648438"/>
    <n v="7.3700003325939178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00000154972076E-2"/>
    <n v="76.510002136230469"/>
    <n v="6.3900001347064972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375"/>
    <n v="9.6000004559755325E-3"/>
    <n v="135.02999877929688"/>
    <n v="7.7399998903274536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80000305175781"/>
    <n v="171.74000549316406"/>
    <n v="6.5399996936321259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00003659725189E-2"/>
    <n v="32.229999542236328"/>
    <n v="9.9100001156330109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30000495910645"/>
    <n v="198.99000549316406"/>
    <n v="0.11890000104904175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500001311302185E-2"/>
    <n v="162.19000244140625"/>
    <n v="0.1036000028252601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0000176429749"/>
    <n v="118.95999908447266"/>
    <n v="0.13609999418258667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0000141859055"/>
    <n v="248.1199951171875"/>
    <n v="0.13609999418258667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89999747276306"/>
    <n v="67.550003051757813"/>
    <n v="0.13160000741481781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0000259876251"/>
    <n v="41.169998168945313"/>
    <n v="0.14259999990463257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50000584125519"/>
    <n v="123.05999755859375"/>
    <n v="0.15999999642372131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278949738"/>
    <n v="530.66998291015625"/>
    <n v="0.16449999809265137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00000560283661"/>
    <n v="141.5"/>
    <n v="0.12989999353885651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20000159740448"/>
    <n v="84.980003356933594"/>
    <n v="0.13609999418258667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7999997437000275E-2"/>
    <n v="90.480003356933594"/>
    <n v="5.4200001060962677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225139618E-2"/>
    <n v="31.190000534057617"/>
    <n v="7.680000364780426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49999713897705"/>
    <n v="78.050003051757813"/>
    <n v="7.7399998903274536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60000252723694"/>
    <n v="180.38999938964844"/>
    <n v="7.4900001287460327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536441803"/>
    <n v="331.760009765625"/>
    <n v="5.4200001060962677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5000001341104507E-3"/>
    <n v="93.580001831054688"/>
    <n v="7.680000364780426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59999968111515E-2"/>
    <n v="93.879997253417969"/>
    <n v="7.900000363588333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281333923"/>
    <n v="92.120002746582031"/>
    <n v="6.620000302791595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10000455379486"/>
    <n v="151.63999938964844"/>
    <n v="5.7900000363588333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299999713897705"/>
    <n v="140.49000549316406"/>
    <n v="7.7399998903274536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69999706745148"/>
    <n v="185.24000549316406"/>
    <n v="6.9899998605251312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40097332E-2"/>
    <n v="93.30999755859375"/>
    <n v="7.4900001287460327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80000579357147"/>
    <n v="204.22000122070313"/>
    <n v="7.1400001645088196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1120567322E-2"/>
    <n v="385.1400146484375"/>
    <n v="9.6299998462200165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00000584125519E-2"/>
    <n v="99.349998474121094"/>
    <n v="7.3700003325939178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0000638961792"/>
    <n v="93.30999755859375"/>
    <n v="7.4900001287460327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806880951"/>
    <n v="56"/>
    <n v="7.5099997222423553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2551078796E-2"/>
    <n v="111.13999938964844"/>
    <n v="8.9000001549720764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10000538825989"/>
    <n v="159.74000549316406"/>
    <n v="9.3199998140335083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89999616146088"/>
    <n v="73.050003051757813"/>
    <n v="6.030000001192092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3000054359436"/>
    <n v="155.50999450683594"/>
    <n v="7.4900001287460327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00000028312206E-2"/>
    <n v="186.66999816894531"/>
    <n v="7.5099997222423553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088048935E-2"/>
    <n v="317.72000122070313"/>
    <n v="8.9400000870227814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39999741315842"/>
    <n v="156.10000610351563"/>
    <n v="7.7399998903274536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7999986410141"/>
    <n v="249.75"/>
    <n v="7.7399998903274536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000018119812"/>
    <n v="114.37999725341797"/>
    <n v="8.9400000870227814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400002360343933E-2"/>
    <n v="373.32998657226563"/>
    <n v="7.5099997222423553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40000367164612"/>
    <n v="110.63999938964844"/>
    <n v="8.5900001227855682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796875"/>
    <n v="0.23309999704360962"/>
    <n v="209.72000122070313"/>
    <n v="6.9200001657009125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799999594688416E-2"/>
    <n v="250.25"/>
    <n v="7.8800000250339508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299999594688416E-2"/>
    <n v="92.010002136230469"/>
    <n v="6.5399996936321259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400002300739288E-2"/>
    <n v="133.44000244140625"/>
    <n v="0.10589999705553055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576807022E-2"/>
    <n v="118.44999694824219"/>
    <n v="0.1039000004529953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0000145435333"/>
    <n v="64.19000244140625"/>
    <n v="9.6299998462200165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064207077E-2"/>
    <n v="328.04000854492188"/>
    <n v="0.11140000075101852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469684601"/>
    <n v="98.150001525878906"/>
    <n v="0.10949999839067459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703334808E-2"/>
    <n v="32.740001678466797"/>
    <n v="0.10989999771118164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799997508525848E-2"/>
    <n v="130.49000549316406"/>
    <n v="0.10750000178813934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00000005960464"/>
    <n v="118.08999633789063"/>
    <n v="9.2500001192092896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556541443"/>
    <n v="212.77999877929688"/>
    <n v="0.10989999771118164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000000715255737"/>
    <n v="183.24000549316406"/>
    <n v="0.12210000306367874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900000393390656"/>
    <n v="579.78997802734375"/>
    <n v="9.8800003528594971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0000067949295"/>
    <n v="241.97000122070313"/>
    <n v="9.9899999797344208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0000262260437E-2"/>
    <n v="162.72999572753906"/>
    <n v="0.10589999705553055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00000339746475"/>
    <n v="154.6199951171875"/>
    <n v="9.8800003528594971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157356262"/>
    <n v="32.389999389648438"/>
    <n v="0.10249999910593033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2861022949E-3"/>
    <n v="169.05999755859375"/>
    <n v="0.11860000342130661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29999804496765"/>
    <n v="198.46000671386719"/>
    <n v="0.11710000038146973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0000171661377"/>
    <n v="159.83999633789063"/>
    <n v="0.121799997985363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483989716"/>
    <n v="65.599998474121094"/>
    <n v="0.1111999973654747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49999725818634"/>
    <n v="133.66999816894531"/>
    <n v="0.1242000013589859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59999477863312"/>
    <n v="397.97000122070313"/>
    <n v="0.11890000104904175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780820847E-2"/>
    <n v="197.75"/>
    <n v="0.11460000276565552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6542930603E-2"/>
    <n v="488.17999267578125"/>
    <n v="0.10589999705553055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000030040741"/>
    <n v="164.02000427246094"/>
    <n v="0.11140000075101852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900001138448715E-2"/>
    <n v="159.91999816894531"/>
    <n v="0.12210000306367874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7866153717E-2"/>
    <n v="64.910003662109375"/>
    <n v="0.1039000004529953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846385956E-2"/>
    <n v="156.58000183105469"/>
    <n v="0.10750000178813934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0000326633453"/>
    <n v="325.67999267578125"/>
    <n v="0.13480000197887421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438690186"/>
    <n v="86.330001831054688"/>
    <n v="0.14720000326633453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41110611"/>
    <n v="85.19000244140625"/>
    <n v="0.1378999948501586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300000667572021"/>
    <n v="144.10000610351563"/>
    <n v="0.14270000159740448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09999799728394"/>
    <n v="33.930000305175781"/>
    <n v="0.13480000197887421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9059906"/>
    <n v="202.83000183105469"/>
    <n v="0.13230000436306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19999730587006"/>
    <n v="136.30999755859375"/>
    <n v="0.1378999948501586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10000371932983"/>
    <n v="505.70001220703125"/>
    <n v="0.13040000200271606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700000643730164E-2"/>
    <n v="336.6099853515625"/>
    <n v="0.13109999895095825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49999898672104"/>
    <n v="216.1300048828125"/>
    <n v="0.13160000741481781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0000503063202"/>
    <n v="135.72999572753906"/>
    <n v="0.13490000367164612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29999756813049"/>
    <n v="336.33999633789063"/>
    <n v="0.12870000302791595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2847443"/>
    <n v="159.96000671386719"/>
    <n v="0.12229999899864197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0000493526459"/>
    <n v="169.85000610351563"/>
    <n v="0.13570000231266022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282360077"/>
    <n v="213.14999389648438"/>
    <n v="0.13850000500679016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3612041473E-2"/>
    <n v="347.79000854492188"/>
    <n v="0.15230000019073486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80032444E-3"/>
    <n v="322.70999145507813"/>
    <n v="0.13570000231266022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265670776"/>
    <n v="103.62000274658203"/>
    <n v="0.14740000665187836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0000009536743"/>
    <n v="124.51999664306641"/>
    <n v="0.14839999377727509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00000350177288E-2"/>
    <n v="81.800003051757813"/>
    <n v="0.1379999965429306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79999870061874"/>
    <n v="107.83000183105469"/>
    <n v="0.17579999566078186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846385956E-2"/>
    <n v="281.55999755859375"/>
    <n v="0.1606999933719635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437332153"/>
    <n v="71.199996948242188"/>
    <n v="0.16889999806880951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40000641345978"/>
    <n v="55.020000457763672"/>
    <n v="0.14419999718666077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90000247955322"/>
    <n v="69.389999389648438"/>
    <n v="0.15049999952316284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8999981880188"/>
    <n v="87.430000305175781"/>
    <n v="0.15620000660419464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2861022949E-2"/>
    <n v="146.8800048828125"/>
    <n v="0.15620000660419464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39999747276306"/>
    <n v="244.78999328613281"/>
    <n v="0.15620000660419464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7999963760376"/>
    <n v="141.50999450683594"/>
    <n v="0.16449999809265137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237226486"/>
    <n v="221.08000183105469"/>
    <n v="0.14749999344348907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900000274181366"/>
    <n v="60.240001678466797"/>
    <n v="0.12530000507831573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49999606609344"/>
    <n v="41.380001068115234"/>
    <n v="0.1460999995470047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0000034570694"/>
    <n v="219.03999328613281"/>
    <n v="7.900000363588333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219345093"/>
    <n v="32.270000457763672"/>
    <n v="9.9899999797344208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59999877214432"/>
    <n v="238.66999816894531"/>
    <n v="0.11860000342130661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00000363588333E-2"/>
    <n v="162.72999572753906"/>
    <n v="0.10589999705553055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0000612735748"/>
    <n v="62.619998931884766"/>
    <n v="0.14270000159740448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800000309944153"/>
    <n v="173.24000549316406"/>
    <n v="0.14959999918937683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10000610351563"/>
    <n v="135.52999877929688"/>
    <n v="0.10000000149011612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39999729394913"/>
    <n v="32.740001678466797"/>
    <n v="0.10989999771118164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30000221729279"/>
    <n v="59.540000915527344"/>
    <n v="0.11710000038146973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0000078678131"/>
    <n v="101.91000366210938"/>
    <n v="0.13570000231266022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00000286102295"/>
    <n v="193.69999694824219"/>
    <n v="8.9000001549720764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5364418E-2"/>
    <n v="45.240001678466797"/>
    <n v="5.4200001060962677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599999368190765"/>
    <n v="190.47000122070313"/>
    <n v="8.8799998164176941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79999506473541"/>
    <n v="166.6300048828125"/>
    <n v="0.12229999899864197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57220459E-2"/>
    <n v="136.30999755859375"/>
    <n v="0.1378999948501586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141693115E-2"/>
    <n v="151.58000183105469"/>
    <n v="0.12980000674724579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09999883174896"/>
    <n v="557.260009765625"/>
    <n v="0.1533000022172927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2706050873E-2"/>
    <n v="86.269996643066406"/>
    <n v="0.17579999566078186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700003266334534E-2"/>
    <n v="555.04998779296875"/>
    <n v="6.9099999964237213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500003337860107E-2"/>
    <n v="185.35000610351563"/>
    <n v="9.6299998462200165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333786011"/>
    <n v="163.69999694824219"/>
    <n v="7.6600000262260437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186264515E-2"/>
    <n v="258.10000610351563"/>
    <n v="9.9899999797344208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00000402331352E-2"/>
    <n v="44.110000610351563"/>
    <n v="0.13490000367164612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7448921204E-2"/>
    <n v="101.16999816894531"/>
    <n v="0.1306000053882598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0000070333481"/>
    <n v="351.32998657226563"/>
    <n v="0.159500002861022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300001502037048E-2"/>
    <n v="105.55999755859375"/>
    <n v="5.4200001060962677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0000039339066"/>
    <n v="162.74000549316406"/>
    <n v="7.9099997878074646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199999690055847E-2"/>
    <n v="625.6300048828125"/>
    <n v="7.8800000250339508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89999330043793"/>
    <n v="247.67999267578125"/>
    <n v="8.9000001549720764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4000004529953"/>
    <n v="158.17999267578125"/>
    <n v="5.9900000691413879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599998474121094E-2"/>
    <n v="150.80000305175781"/>
    <n v="5.4200001060962677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5999999642372131E-2"/>
    <n v="500.64999389648438"/>
    <n v="7.900000363588333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923871994E-2"/>
    <n v="398.05999755859375"/>
    <n v="7.8800000250339508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20000022649765E-2"/>
    <n v="111.15000152587891"/>
    <n v="6.9899998605251312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299996495246887E-2"/>
    <n v="133.83999633789063"/>
    <n v="5.9900000691413879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79999625682831"/>
    <n v="61.340000152587891"/>
    <n v="6.5399996936321259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0000092983246"/>
    <n v="482.07998657226563"/>
    <n v="7.4900001287460327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800001084804535E-2"/>
    <n v="483.58999633789063"/>
    <n v="6.620000302791595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612569809E-3"/>
    <n v="182.50999450683594"/>
    <n v="5.9900000691413879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0000176429749"/>
    <n v="466.67001342773438"/>
    <n v="7.5099997222423553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0000472068787"/>
    <n v="56.310001373291016"/>
    <n v="7.8800000250339508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8778104782E-2"/>
    <n v="456.54000854492188"/>
    <n v="6.030000001192092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799998342990875E-2"/>
    <n v="440.72000122070313"/>
    <n v="6.1700001358985901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70000195503235"/>
    <n v="144.77000427246094"/>
    <n v="5.4200001060962677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0000264644623"/>
    <n v="365.010009765625"/>
    <n v="5.9900000691413879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49999451637268"/>
    <n v="78.910003662109375"/>
    <n v="8.489999920129776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0000241994858"/>
    <n v="246.13999938964844"/>
    <n v="6.75999969244003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1096725464E-2"/>
    <n v="155.55999755859375"/>
    <n v="7.5099997222423553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1999999731779099"/>
    <n v="163.66999816894531"/>
    <n v="0.10989999771118164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494552612"/>
    <n v="389.3599853515625"/>
    <n v="0.10379999876022339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00000727176666E-2"/>
    <n v="254.07000732421875"/>
    <n v="9.9899999797344208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49999284744263"/>
    <n v="195.69999694824219"/>
    <n v="0.10740000009536743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89999938011169"/>
    <n v="133.66999816894531"/>
    <n v="0.1242000013589859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0000348091125"/>
    <n v="171.86000061035156"/>
    <n v="0.11990000307559967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2348423004E-2"/>
    <n v="309.72000122070313"/>
    <n v="9.9899999797344208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7390976"/>
    <n v="233.00999450683594"/>
    <n v="0.10199999809265137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499999344348907E-2"/>
    <n v="196.77999877929688"/>
    <n v="0.1111999973654747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42779541"/>
    <n v="228.11000061035156"/>
    <n v="0.12690000236034393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0000011920929"/>
    <n v="67.379997253417969"/>
    <n v="0.12989999353885651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663829803"/>
    <n v="168.44999694824219"/>
    <n v="0.12989999353885651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69999361038208"/>
    <n v="168.44999694824219"/>
    <n v="0.12989999353885651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374019146E-3"/>
    <n v="553.010009765625"/>
    <n v="0.14790000021457672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59999662637711"/>
    <n v="34.310001373291016"/>
    <n v="0.14270000159740448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09999978542328"/>
    <n v="143.89999389648438"/>
    <n v="0.14169999957084656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95367432"/>
    <n v="103.05000305175781"/>
    <n v="0.14350000023841858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20000034570694E-2"/>
    <n v="345.6300048828125"/>
    <n v="0.14790000021457672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629425049"/>
    <n v="456.79000854492188"/>
    <n v="0.15960000455379486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7999986410141"/>
    <n v="107.83000183105469"/>
    <n v="0.17579999566078186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90000402927399"/>
    <n v="355.989990234375"/>
    <n v="0.16889999806880951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7937679291E-2"/>
    <n v="464.94000244140625"/>
    <n v="0.11990000307559967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63119626E-3"/>
    <n v="101.06999969482422"/>
    <n v="0.12989999353885651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3799796104E-3"/>
    <n v="456.54000854492188"/>
    <n v="6.030000001192092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737739563E-2"/>
    <n v="186.05999755859375"/>
    <n v="7.2899997234344482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19999480247498"/>
    <n v="189.3800048828125"/>
    <n v="8.489999920129776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0000340938568"/>
    <n v="37.130001068115234"/>
    <n v="7.1400001645088196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417232513E-2"/>
    <n v="55.209999084472656"/>
    <n v="6.5399996936321259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0000066757202"/>
    <n v="65.239997863769531"/>
    <n v="0.10740000009536743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1806020737E-2"/>
    <n v="73.069999694824219"/>
    <n v="0.11990000307559967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483989716"/>
    <n v="161.1300048828125"/>
    <n v="9.9100001156330109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79999423027039"/>
    <n v="115.40000152587891"/>
    <n v="0.11490000039339066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40395355E-2"/>
    <n v="169.32000732421875"/>
    <n v="0.13349999487400055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3000001460313797E-2"/>
    <n v="304.07000732421875"/>
    <n v="0.155799999833106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186264515E-2"/>
    <n v="171.11000061035156"/>
    <n v="0.14090000092983246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442100525"/>
    <n v="96.639999389648438"/>
    <n v="6.030000001192092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7000000476837158E-2"/>
    <n v="228.27000427246094"/>
    <n v="6.030000001192092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39999902248383"/>
    <n v="60.659999847412109"/>
    <n v="5.7900000363588333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0000013113022"/>
    <n v="110.76999664306641"/>
    <n v="6.75999969244003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4999999441206455E-3"/>
    <n v="152.17999267578125"/>
    <n v="6.030000001192092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6542930603E-2"/>
    <n v="217.77999877929688"/>
    <n v="7.5099997222423553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799999535083771E-2"/>
    <n v="311.1099853515625"/>
    <n v="7.5099997222423553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8999998718500137E-2"/>
    <n v="300.29998779296875"/>
    <n v="7.8800000250339508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319480896E-2"/>
    <n v="375.3699951171875"/>
    <n v="7.8800000250339508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099999368190765E-2"/>
    <n v="61.75"/>
    <n v="6.9899998605251312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69999843835831"/>
    <n v="252.50999450683594"/>
    <n v="8.489999920129776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89999985694885"/>
    <n v="385.510009765625"/>
    <n v="6.9200001657009125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00000375509262E-2"/>
    <n v="155.05000305175781"/>
    <n v="7.2899997234344482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0000002682209E-2"/>
    <n v="150.80000305175781"/>
    <n v="5.4200001060962677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0000383853912"/>
    <n v="277.57000732421875"/>
    <n v="6.9200001657009125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799999237060547E-2"/>
    <n v="140.80999755859375"/>
    <n v="7.900000363588333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19999372959137"/>
    <n v="111.97000122070313"/>
    <n v="7.4900001287460327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0000350475311"/>
    <n v="113.80000305175781"/>
    <n v="8.5900001227855682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59604645"/>
    <n v="129.53999328613281"/>
    <n v="6.9200001657009125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900000512599945E-2"/>
    <n v="230.00999450683594"/>
    <n v="6.5399996936321259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0000643730164"/>
    <n v="92.120002746582031"/>
    <n v="6.620000302791595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79999798536301"/>
    <n v="90.480003356933594"/>
    <n v="5.4200001060962677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7186660767E-2"/>
    <n v="282.04000854492188"/>
    <n v="5.7900000363588333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1728534698E-2"/>
    <n v="281.6199951171875"/>
    <n v="7.900000363588333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09999299049377"/>
    <n v="99.230003356933594"/>
    <n v="0.11710000038146973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59999936819077"/>
    <n v="425.54998779296875"/>
    <n v="0.10989999771118164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90000081062317"/>
    <n v="328.6400146484375"/>
    <n v="0.11259999871253967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0000315904617"/>
    <n v="207.6300048828125"/>
    <n v="0.10369999706745148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0000472068787"/>
    <n v="386.80999755859375"/>
    <n v="0.10649999976158142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00000402331352E-2"/>
    <n v="53.680000305175781"/>
    <n v="0.12690000236034393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635219574"/>
    <n v="161.1300048828125"/>
    <n v="9.9100001156330109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1406669617E-2"/>
    <n v="575.530029296875"/>
    <n v="0.11710000038146973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59999918937683"/>
    <n v="146.72999572753906"/>
    <n v="0.11490000039339066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799998342990875E-2"/>
    <n v="164.86000061035156"/>
    <n v="0.11490000039339066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1.9999999552965164E-2"/>
    <n v="162.72999572753906"/>
    <n v="0.10589999705553055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59999620914459"/>
    <n v="115.76999664306641"/>
    <n v="0.11710000038146973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39999943971634"/>
    <n v="206.47999572753906"/>
    <n v="9.9899999797344208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29999905824661"/>
    <n v="131.88999938964844"/>
    <n v="0.11490000039339066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699999839067459E-2"/>
    <n v="164.86000061035156"/>
    <n v="0.11490000039339066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099999845027924"/>
    <n v="195.72999572753906"/>
    <n v="0.10750000178813934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339580536"/>
    <n v="145.19000244140625"/>
    <n v="9.9899999797344208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90000641345978"/>
    <n v="32.799999237060547"/>
    <n v="0.1111999973654747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0000021457672"/>
    <n v="186.94000244140625"/>
    <n v="0.1111999973654747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29189682"/>
    <n v="97.849998474121094"/>
    <n v="0.10740000009536743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699999392032623E-2"/>
    <n v="234.82000732421875"/>
    <n v="0.12690000236034393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500000342726707E-2"/>
    <n v="48.040000915527344"/>
    <n v="0.14270000159740448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5364418E-2"/>
    <n v="221.8800048828125"/>
    <n v="0.12839999794960022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30000054836273"/>
    <n v="224.44000244140625"/>
    <n v="0.14720000326633453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0000028014183"/>
    <n v="203.58999633789063"/>
    <n v="0.13490000367164612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514984131"/>
    <n v="154.55999755859375"/>
    <n v="0.13570000231266022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500679016"/>
    <n v="102.93000030517578"/>
    <n v="0.14270000159740448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099999383091927E-2"/>
    <n v="190.33999633789063"/>
    <n v="0.13609999418258667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28014183E-2"/>
    <n v="166.6300048828125"/>
    <n v="0.12229999899864197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19999665021896"/>
    <n v="505.33999633789063"/>
    <n v="0.12989999353885651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000049829483"/>
    <n v="102.51000213623047"/>
    <n v="0.13979999721050262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59999942779541"/>
    <n v="100.62999725341797"/>
    <n v="0.12680000066757202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0000108480453"/>
    <n v="67.379997253417969"/>
    <n v="0.12989999353885651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184774399E-2"/>
    <n v="140.61000061035156"/>
    <n v="0.1598999947309494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000003695488"/>
    <n v="262.39999389648438"/>
    <n v="0.15649999678134918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40000116825104"/>
    <n v="309.97000122070313"/>
    <n v="0.14540000259876251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099999606609344E-2"/>
    <n v="104.91000366210938"/>
    <n v="0.15620000660419464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10000419616699"/>
    <n v="69.910003662109375"/>
    <n v="0.155799999833106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0000039339066"/>
    <n v="62.590000152587891"/>
    <n v="0.15209999680519104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49999284744263"/>
    <n v="336.29998779296875"/>
    <n v="0.16490000486373901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800000846385956E-2"/>
    <n v="355.989990234375"/>
    <n v="0.16889999806880951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78125"/>
    <n v="0.20059999823570251"/>
    <n v="300.6199951171875"/>
    <n v="0.17270000278949738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09999465942383"/>
    <n v="168.97000122070313"/>
    <n v="7.900000363588333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79999876022339"/>
    <n v="247.28999328613281"/>
    <n v="0.11490000039339066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7889995575E-2"/>
    <n v="212.77999877929688"/>
    <n v="0.10989999771118164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499999016523361E-2"/>
    <n v="101.80000305175781"/>
    <n v="0.13490000367164612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149011612E-2"/>
    <n v="42.459999084472656"/>
    <n v="5.7900000363588333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834465027E-2"/>
    <n v="39.569999694824219"/>
    <n v="0.11490000039339066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09999465942383"/>
    <n v="165.91000366210938"/>
    <n v="0.14790000021457672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40000402927399"/>
    <n v="51.259998321533203"/>
    <n v="0.13989999890327454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83446503E-2"/>
    <n v="370.48001098632813"/>
    <n v="6.9899998605251312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788403511E-3"/>
    <n v="162.21000671386719"/>
    <n v="0.10369999706745148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90000486373901"/>
    <n v="114.01000213623047"/>
    <n v="0.10649999976158142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661445618"/>
    <n v="83.319999694824219"/>
    <n v="0.12229999899864197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618530273"/>
    <n v="121.05999755859375"/>
    <n v="0.14839999377727509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4000000450760126E-3"/>
    <n v="262.91000366210938"/>
    <n v="0.11259999871253967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4999932050705"/>
    <n v="118.76000213623047"/>
    <n v="0.13490000367164612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237060547E-2"/>
    <n v="238.14999389648438"/>
    <n v="0.11710000038146973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199999511241913E-2"/>
    <n v="330.3800048828125"/>
    <n v="0.116300001740455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39999938011169"/>
    <n v="98.379997253417969"/>
    <n v="0.11110000312328339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448226929"/>
    <n v="98.379997253417969"/>
    <n v="0.11110000312328339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6999968290329"/>
    <n v="98.449996948242188"/>
    <n v="0.15999999642372131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04632568"/>
    <n v="33.939998626708984"/>
    <n v="0.13490000367164612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7.9999997979030013E-4"/>
    <n v="363.70001220703125"/>
    <n v="0.1843000054359436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90000331401825E-2"/>
    <n v="180.96000671386719"/>
    <n v="5.4200001060962677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399998784065247E-2"/>
    <n v="486.97000122070313"/>
    <n v="6.030000001192092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0000710487366"/>
    <n v="361.92001342773438"/>
    <n v="5.4200001060962677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126361847"/>
    <n v="152.17999267578125"/>
    <n v="6.030000001192092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338554382"/>
    <n v="381.1099853515625"/>
    <n v="7.5099997222423553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720024109"/>
    <n v="224"/>
    <n v="7.5099997222423553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10000133514404"/>
    <n v="158.77000427246094"/>
    <n v="8.9000001549720764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499996602535248E-2"/>
    <n v="365.23001098632813"/>
    <n v="6.030000001192092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099999368190765E-2"/>
    <n v="332.25"/>
    <n v="9.3199998140335083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7246265411E-2"/>
    <n v="152.17999267578125"/>
    <n v="6.030000001192092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800001412630081E-2"/>
    <n v="303.26998901367188"/>
    <n v="5.7900000363588333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733137131E-2"/>
    <n v="625.80999755859375"/>
    <n v="7.900000363588333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672174454E-2"/>
    <n v="277.8699951171875"/>
    <n v="6.620000302791595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700003266334534E-2"/>
    <n v="666.82000732421875"/>
    <n v="8.9000001549720764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79999738931656"/>
    <n v="311.79998779296875"/>
    <n v="7.6600000262260437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0000030994415"/>
    <n v="305"/>
    <n v="6.1700001358985901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39999711513519"/>
    <n v="120.63999938964844"/>
    <n v="5.4200001060962677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2527236938E-2"/>
    <n v="187.14999389648438"/>
    <n v="7.680000364780426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47683716"/>
    <n v="402.58999633789063"/>
    <n v="6.1700001358985901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846385956E-2"/>
    <n v="463.08999633789063"/>
    <n v="6.9899998605251312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80000579357147"/>
    <n v="184.22999572753906"/>
    <n v="6.620000302791595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19999814033508"/>
    <n v="112"/>
    <n v="7.5099997222423553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0000224113464"/>
    <n v="260.55999755859375"/>
    <n v="7.5099997222423553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587535858"/>
    <n v="155.55999755859375"/>
    <n v="7.5099997222423553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19999849796295"/>
    <n v="160.57000732421875"/>
    <n v="9.669999778270721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293254852"/>
    <n v="208.3800048828125"/>
    <n v="0.11710000038146973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79999756813049"/>
    <n v="96.790000915527344"/>
    <n v="9.9899999797344208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355243683"/>
    <n v="666.29998779296875"/>
    <n v="0.12210000306367874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2598762512E-2"/>
    <n v="193.58000183105469"/>
    <n v="9.9899999797344208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749660492E-2"/>
    <n v="815.4000244140625"/>
    <n v="0.10740000009536743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1066923141E-2"/>
    <n v="129.05000305175781"/>
    <n v="9.9899999797344208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42779541"/>
    <n v="423.3800048828125"/>
    <n v="0.11710000038146973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59999454021454"/>
    <n v="280.260009765625"/>
    <n v="0.11490000039339066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1978874207E-2"/>
    <n v="397.76998901367188"/>
    <n v="0.11860000342130661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000001013278961E-2"/>
    <n v="609.70001220703125"/>
    <n v="9.6199996769428253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2574920654E-2"/>
    <n v="158.77000427246094"/>
    <n v="0.11710000038146973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2999999523162842"/>
    <n v="202.16999816894531"/>
    <n v="9.6199996769428253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618530273"/>
    <n v="334.67001342773438"/>
    <n v="0.12530000507831573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900000542402267E-2"/>
    <n v="343.08999633789063"/>
    <n v="0.14270000159740448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809265137"/>
    <n v="188.27000427246094"/>
    <n v="0.12839999794960022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200000822544098E-2"/>
    <n v="112.97000122070313"/>
    <n v="0.16290000081062317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1782178879E-2"/>
    <n v="137.53999328613281"/>
    <n v="0.14419999718666077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193119049"/>
    <n v="902.94000244140625"/>
    <n v="0.179299995303153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1055002213E-2"/>
    <n v="124.43000030517578"/>
    <n v="0.14790000021457672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126361847"/>
    <n v="281.55999755859375"/>
    <n v="0.1606999933719635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29999673366547"/>
    <n v="249.67999267578125"/>
    <n v="0.17030000686645508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0000700950623"/>
    <n v="93.849998474121094"/>
    <n v="7.8800000250339508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400000125169754E-2"/>
    <n v="457.489990234375"/>
    <n v="6.1700001358985901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606609344E-2"/>
    <n v="313.3699951171875"/>
    <n v="7.9999998211860657E-2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7806549072E-2"/>
    <n v="219.71000671386719"/>
    <n v="0.13220000267028809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104904175"/>
    <n v="471.67999267578125"/>
    <n v="0.16889999806880951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00000476837158"/>
    <n v="177"/>
    <n v="0.16490000486373901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79999804496765"/>
    <n v="185.64999389648438"/>
    <n v="7.1400001645088196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10000085830688"/>
    <n v="346.91000366210938"/>
    <n v="6.9099999964237213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202787876E-3"/>
    <n v="473.80999755859375"/>
    <n v="6.5399996936321259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1000002324581146E-2"/>
    <n v="181.97000122070313"/>
    <n v="5.7900000363588333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761581421E-2"/>
    <n v="112.65000152587891"/>
    <n v="7.900000363588333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858306885E-2"/>
    <n v="304.89999389648438"/>
    <n v="9.6299998462200165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599998235702515E-2"/>
    <n v="317.72000122070313"/>
    <n v="8.9400000870227814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5364418E-2"/>
    <n v="219.13999938964844"/>
    <n v="6.030000001192092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39999723434448"/>
    <n v="217.07000732421875"/>
    <n v="7.2899997234344482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399998754262924E-2"/>
    <n v="481.42001342773438"/>
    <n v="9.6299998462200165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281333923"/>
    <n v="167.39999389648438"/>
    <n v="6.030000001192092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511241913E-2"/>
    <n v="125.34999847412109"/>
    <n v="7.9999998211860657E-2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8062849045E-3"/>
    <n v="469.22000122070313"/>
    <n v="7.8800000250339508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0000244379044"/>
    <n v="311.79998779296875"/>
    <n v="7.6600000262260437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6999998390674591E-2"/>
    <n v="310.10000610351563"/>
    <n v="7.2899997234344482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681877136"/>
    <n v="568.1400146484375"/>
    <n v="8.489999920129776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099999710917473E-2"/>
    <n v="582.67999267578125"/>
    <n v="6.5399996936321259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0000000149011612"/>
    <n v="279.989990234375"/>
    <n v="7.5099997222423553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799999728798866E-2"/>
    <n v="159.58999633789063"/>
    <n v="9.2500001192092896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7091293335E-2"/>
    <n v="319.17001342773438"/>
    <n v="9.2500001192092896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842643738"/>
    <n v="180.66999816894531"/>
    <n v="9.9899999797344208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000001460313797E-3"/>
    <n v="638.33001708984375"/>
    <n v="9.2500001192092896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193119049"/>
    <n v="97.160003662109375"/>
    <n v="0.10249999910593033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0000150203705"/>
    <n v="194.6199951171875"/>
    <n v="0.1036000028252601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29999914765358E-2"/>
    <n v="257.79998779296875"/>
    <n v="9.9100001156330109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61853027"/>
    <n v="182.41000366210938"/>
    <n v="0.11890000104904175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9000001549720764E-2"/>
    <n v="1169.5400390625"/>
    <n v="0.1242000013589859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0000638961792"/>
    <n v="114.18000030517578"/>
    <n v="0.10750000178813934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49999392032623"/>
    <n v="182.41000366210938"/>
    <n v="0.11890000104904175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29999673366547"/>
    <n v="84.519996643066406"/>
    <n v="0.13230000436306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0000576972961"/>
    <n v="686.1199951171875"/>
    <n v="0.14259999990463257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250339508"/>
    <n v="240.16999816894531"/>
    <n v="0.14270000159740448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49999928474426"/>
    <n v="272.64999389648438"/>
    <n v="0.1379999965429306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399999618530273E-2"/>
    <n v="239.99000549316406"/>
    <n v="0.14219999313354492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219179153E-2"/>
    <n v="239.21000671386719"/>
    <n v="0.13989999890327454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0000141859055"/>
    <n v="313.45999145507813"/>
    <n v="0.1533000022172927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89999651908875"/>
    <n v="212.39999389648438"/>
    <n v="0.16490000486373901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50000631809235"/>
    <n v="240.67999267578125"/>
    <n v="0.14419999718666077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00000375509262E-2"/>
    <n v="245.02000427246094"/>
    <n v="0.15680000185966492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79999995231628"/>
    <n v="751.469970703125"/>
    <n v="0.1726000010967254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699998557567596E-2"/>
    <n v="198.88999938964844"/>
    <n v="0.11860000342130661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000025510788"/>
    <n v="232.47000122070313"/>
    <n v="0.11990000307559967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10000538825989"/>
    <n v="155.69999694824219"/>
    <n v="0.1036000028252601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700000435113907E-2"/>
    <n v="301.95999145507813"/>
    <n v="0.10649999976158142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80000138282776"/>
    <n v="156.58999633789063"/>
    <n v="0.15569999814033508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329017639"/>
    <n v="103.75"/>
    <n v="0.10740000009536743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6900558472E-2"/>
    <n v="211.08999633789063"/>
    <n v="0.11490000039339066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69999325275421"/>
    <n v="397.76998901367188"/>
    <n v="0.11710000038146973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0000331401825"/>
    <n v="351.1300048828125"/>
    <n v="0.14270000159740448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69999971985817E-2"/>
    <n v="115.62000274658203"/>
    <n v="0.1371999979019165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147819519"/>
    <n v="289.10000610351563"/>
    <n v="0.14270000159740448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4999998807907104E-2"/>
    <n v="377.489990234375"/>
    <n v="0.17579999566078186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699999153614044E-2"/>
    <n v="321.48001098632813"/>
    <n v="0.16769999265670776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0000550746918"/>
    <n v="168.16000366210938"/>
    <n v="0.16769999265670776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69999974966049"/>
    <n v="79.760002136230469"/>
    <n v="7.2899997234344482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0000145435333"/>
    <n v="80.180000305175781"/>
    <n v="7.5099997222423553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49999976158142"/>
    <n v="347.79998779296875"/>
    <n v="0.10989999771118164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629425049"/>
    <n v="300.01998901367188"/>
    <n v="0.10369999706745148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520778656"/>
    <n v="130.42999267578125"/>
    <n v="0.10989999771118164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267028809"/>
    <n v="228.92999267578125"/>
    <n v="0.1111999973654747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49999898672104"/>
    <n v="108.08999633789063"/>
    <n v="0.10750000178813934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868869781E-2"/>
    <n v="233.86000061035156"/>
    <n v="9.2500001192092896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531673431"/>
    <n v="239.16000366210938"/>
    <n v="0.12729999423027039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30000102519989"/>
    <n v="45.569999694824219"/>
    <n v="0.1306000053882598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0000067949295"/>
    <n v="279.10000610351563"/>
    <n v="0.13979999721050262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300000667572021"/>
    <n v="363.97000122070313"/>
    <n v="0.12989999353885651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39999389648438"/>
    <n v="214.61000061035156"/>
    <n v="0.12680000066757202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499998688697815E-2"/>
    <n v="97.319999694824219"/>
    <n v="0.16019999980926514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79999768733978"/>
    <n v="99.720001220703125"/>
    <n v="0.17139999568462372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299996495246887E-2"/>
    <n v="363.39999389648438"/>
    <n v="0.19030000269412994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69999611377716"/>
    <n v="226.85000610351563"/>
    <n v="0.17139999568462372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29999631643295"/>
    <n v="315.8699951171875"/>
    <n v="0.19689999520778656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281333923"/>
    <n v="204.24000549316406"/>
    <n v="0.18250000476837158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131130219"/>
    <n v="212.8699951171875"/>
    <n v="0.11860000342130661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0000445842743"/>
    <n v="123.77999877929688"/>
    <n v="0.16820000112056732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800000250339508E-2"/>
    <n v="228.27000427246094"/>
    <n v="0.17430000007152557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69999504089355"/>
    <n v="33.409999847412109"/>
    <n v="9.2500001192092896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50000512599945"/>
    <n v="38.580001831054688"/>
    <n v="0.10369999706745148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333786011"/>
    <n v="386.72000122070313"/>
    <n v="0.11710000038146973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10000085830688"/>
    <n v="30.530000686645508"/>
    <n v="0.1111999973654747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236034393"/>
    <n v="98.339996337890625"/>
    <n v="0.10740000009536743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0000030994415"/>
    <n v="68.620002746582031"/>
    <n v="0.13230000436306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381469727"/>
    <n v="120.45999908447266"/>
    <n v="0.15569999814033508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878406525"/>
    <n v="94.80999755859375"/>
    <n v="0.14830000698566437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39999973773956"/>
    <n v="291.95001220703125"/>
    <n v="0.16019999980926514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09999454021454"/>
    <n v="194.50999450683594"/>
    <n v="0.1598999947309494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8000002279877663E-3"/>
    <n v="121.45999908447266"/>
    <n v="0.159500002861022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842643738"/>
    <n v="73.599998474121094"/>
    <n v="0.164000004529953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700003266334534E-2"/>
    <n v="345.07998657226563"/>
    <n v="0.13490000367164612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8940697E-2"/>
    <n v="268.8699951171875"/>
    <n v="0.18389999866485596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76293945"/>
    <n v="805.16998291015625"/>
    <n v="0.13490000367164612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8000014424324"/>
    <n v="296.75"/>
    <n v="0.16769999265670776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10000050067902"/>
    <n v="361.92999267578125"/>
    <n v="0.19689999520778656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8999969959259"/>
    <n v="658.3599853515625"/>
    <n v="0.2167000025510788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499999858438969E-2"/>
    <n v="266.08999633789063"/>
    <n v="0.11860000342130661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90000641345978"/>
    <n v="408.48001098632813"/>
    <n v="0.18250000476837158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40097332E-2"/>
    <n v="346.6199951171875"/>
    <n v="0.17489999532699585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780654907"/>
    <n v="370.94000244140625"/>
    <n v="0.16769999265670776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699999004602432E-2"/>
    <n v="98.580001831054688"/>
    <n v="0.17190000414848328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00000022351742E-2"/>
    <n v="322.08999633789063"/>
    <n v="0.2062000036239624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309944153"/>
    <n v="113.38999938964844"/>
    <n v="0.20900000631809235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341368675E-2"/>
    <n v="110.72000122070313"/>
    <n v="0.13609999418258667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59999871253967"/>
    <n v="111.63999938964844"/>
    <n v="0.13979999721050262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577999115"/>
    <n v="95.699996948242188"/>
    <n v="5.7900000363588333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686645508"/>
    <n v="207.00999450683594"/>
    <n v="8.8799998164176941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3564357758E-2"/>
    <n v="333.1300048828125"/>
    <n v="0.10989999771118164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09999537467957"/>
    <n v="351.80999755859375"/>
    <n v="0.11490000039339066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69999969005585"/>
    <n v="209.30999755859375"/>
    <n v="0.1111999973654747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3999959230423"/>
    <n v="354.79000854492188"/>
    <n v="0.11860000342130661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700002610683441E-2"/>
    <n v="332.6099853515625"/>
    <n v="0.11860000342130661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1484155655E-2"/>
    <n v="216.1300048828125"/>
    <n v="0.10740000009536743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099997282028198E-2"/>
    <n v="129.67999267578125"/>
    <n v="0.10740000009536743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399999797344208E-2"/>
    <n v="318.6400146484375"/>
    <n v="9.9899999797344208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650882721"/>
    <n v="543.44000244140625"/>
    <n v="0.10989999771118164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4.999999888241291E-3"/>
    <n v="175.91000366210938"/>
    <n v="0.11490000039339066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300001114606857E-2"/>
    <n v="467.1300048828125"/>
    <n v="0.14169999957084656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59999716281891"/>
    <n v="331.54998779296875"/>
    <n v="0.17489999532699585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20000314712524"/>
    <n v="383.6099853515625"/>
    <n v="0.17560000717639923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2000000141561031E-3"/>
    <n v="157.22000122070313"/>
    <n v="0.17560000717639923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868869781"/>
    <n v="123.77999877929688"/>
    <n v="0.16820000112056732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39999783039093"/>
    <n v="785.75"/>
    <n v="0.2062000036239624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50000596046448"/>
    <n v="367.6300048828125"/>
    <n v="0.18250000476837158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6000000089406967E-2"/>
    <n v="166.58000183105469"/>
    <n v="0.1036000028252601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29999792575836"/>
    <n v="192.97999572753906"/>
    <n v="0.13429999351501465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800000250339508E-2"/>
    <n v="398.85000610351563"/>
    <n v="0.17430000007152557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10000610351563"/>
    <n v="86.949996948242188"/>
    <n v="0.10989999771118164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899999171495438E-2"/>
    <n v="338.92999267578125"/>
    <n v="0.12690000236034393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899999737739563"/>
    <n v="64.860000610351563"/>
    <n v="0.10750000178813934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4000072479248"/>
    <n v="163.78999328613281"/>
    <n v="0.12989999353885651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50000596046448"/>
    <n v="302.17001342773438"/>
    <n v="0.14650000631809235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19999659061432"/>
    <n v="192.77000427246094"/>
    <n v="0.155799999833106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09999638795853"/>
    <n v="193.05999755859375"/>
    <n v="0.15649999678134918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09999918937683"/>
    <n v="28.5"/>
    <n v="0.14910000562667847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39100647"/>
    <n v="453.75"/>
    <n v="5.9999998658895493E-2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0000030994415"/>
    <n v="189.47999572753906"/>
    <n v="0.159500002861022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0000581741333"/>
    <n v="79.220001220703125"/>
    <n v="0.16820000112056732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8000001162290573E-3"/>
    <n v="375.75"/>
    <n v="0.17990000545978546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0000139474869"/>
    <n v="235.19000244140625"/>
    <n v="0.16820000112056732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0000154972076"/>
    <n v="182.42999267578125"/>
    <n v="0.1379999965429306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646114349"/>
    <n v="443.77999877929688"/>
    <n v="0.14169999957084656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400001764297485E-2"/>
    <n v="87.209999084472656"/>
    <n v="0.1111999973654747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1519918442E-2"/>
    <n v="113.73999786376953"/>
    <n v="0.12989999353885651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79999363422394"/>
    <n v="623.20001220703125"/>
    <n v="0.17139999568462372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39999938011169"/>
    <n v="364.6300048828125"/>
    <n v="0.13490000367164612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49999511241913"/>
    <n v="837.6199951171875"/>
    <n v="0.15270000696182251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852180481"/>
    <n v="603.32000732421875"/>
    <n v="0.15649999678134918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000049829483"/>
    <n v="471.10000610351563"/>
    <n v="0.19419999420642853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59999418258667"/>
    <n v="743.54998779296875"/>
    <n v="0.20110000669956207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099999845027924E-2"/>
    <n v="216.17999267578125"/>
    <n v="0.10750000178813934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0000445842743"/>
    <n v="280.91000366210938"/>
    <n v="0.14270000159740448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660419464"/>
    <n v="485.94000244140625"/>
    <n v="0.15960000455379486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800001502037048E-2"/>
    <n v="368.69000244140625"/>
    <n v="0.16490000486373901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67813492"/>
    <n v="198.05000305175781"/>
    <n v="0.16820000112056732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475479126E-2"/>
    <n v="443.70001220703125"/>
    <n v="0.10589999705553055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83310699"/>
    <n v="171.44000244140625"/>
    <n v="0.10369999706745148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0999999344348907"/>
    <n v="134.55999755859375"/>
    <n v="8.8799998164176941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799998939037323E-2"/>
    <n v="335.42001342773438"/>
    <n v="0.12229999899864197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000000178813934"/>
    <n v="568.58001708984375"/>
    <n v="0.12980000674724579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0000224113464"/>
    <n v="568.58001708984375"/>
    <n v="0.12980000674724579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0999999493360519E-2"/>
    <n v="563.8499755859375"/>
    <n v="0.12610000371932983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0000290870667"/>
    <n v="583.91998291015625"/>
    <n v="0.14169999957084656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548362732E-2"/>
    <n v="474.3900146484375"/>
    <n v="0.12680000066757202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0000405311584"/>
    <n v="289.33999633789063"/>
    <n v="0.16769999265670776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0000545978546"/>
    <n v="231.67999267578125"/>
    <n v="0.15649999678134918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2861022949E-2"/>
    <n v="593.57000732421875"/>
    <n v="0.14910000562667847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00001388788223E-2"/>
    <n v="498.60000610351563"/>
    <n v="0.14910000562667847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39999830722809"/>
    <n v="231.32000732421875"/>
    <n v="0.155799999833106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79999601840973"/>
    <n v="586.989990234375"/>
    <n v="0.17579999566078186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399998962879181E-2"/>
    <n v="452.29998779296875"/>
    <n v="0.17509999871253967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468326569"/>
    <n v="628.8699951171875"/>
    <n v="0.17560000717639923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375343323"/>
    <n v="380.79998779296875"/>
    <n v="0.19910000264644623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39990234375"/>
    <n v="0.18299999833106995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599998354911804E-2"/>
    <n v="169.97999572753906"/>
    <n v="0.10000000149011612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42915344"/>
    <n v="299.45999145507813"/>
    <n v="0.17190000414848328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8000054359436"/>
    <n v="130.75"/>
    <n v="7.6600000262260437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582767487E-2"/>
    <n v="165.72999572753906"/>
    <n v="0.10000000149011612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809265137"/>
    <n v="214.35000610351563"/>
    <n v="0.10379999876022339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39999938011169"/>
    <n v="224.96000671386719"/>
    <n v="0.1036000028252601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484375"/>
    <n v="6.1099998652935028E-2"/>
    <n v="227.42999267578125"/>
    <n v="0.12980000674724579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000063419342"/>
    <n v="496.55999755859375"/>
    <n v="0.13979999721050262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3999999761581421E-3"/>
    <n v="467.1300048828125"/>
    <n v="0.14169999957084656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6999997943639755E-3"/>
    <n v="463.29998779296875"/>
    <n v="0.1379999965429306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318122864"/>
    <n v="410.57998657226563"/>
    <n v="0.18490000069141388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1875"/>
    <n v="0.19140000641345978"/>
    <n v="368.69000244140625"/>
    <n v="0.16490000486373901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899999558925629E-2"/>
    <n v="462.54000854492188"/>
    <n v="0.15569999814033508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79999876022339"/>
    <n v="174.69000244140625"/>
    <n v="0.17190000414848328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3984375"/>
    <n v="8.8500000536441803E-2"/>
    <n v="277.91000366210938"/>
    <n v="0.18619999289512634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214576721E-2"/>
    <n v="331.83999633789063"/>
    <n v="0.22059999406337738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599999606609344"/>
    <n v="685.09002685546875"/>
    <n v="0.19740000367164612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00000166893005"/>
    <n v="647.260009765625"/>
    <n v="0.2084999978542327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5999999642372131E-2"/>
    <n v="257.16000366210938"/>
    <n v="0.10369999706745148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475479126E-2"/>
    <n v="260.44000244140625"/>
    <n v="7.4900001287460327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2992153168E-2"/>
    <n v="318.04998779296875"/>
    <n v="9.9100001156330109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5960464E-2"/>
    <n v="276.05999755859375"/>
    <n v="0.13490000367164612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1758337021E-2"/>
    <n v="619.84002685546875"/>
    <n v="0.16889999806880951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50000429153442"/>
    <n v="377.489990234375"/>
    <n v="0.17579999566078186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70000433921814"/>
    <n v="396.70001220703125"/>
    <n v="0.16889999806880951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35405159E-2"/>
    <n v="697.77001953125"/>
    <n v="0.21359999477863312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199999988079071E-3"/>
    <n v="173.89999389648438"/>
    <n v="0.10989999771118164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20000022649765E-2"/>
    <n v="311.489990234375"/>
    <n v="0.19030000269412994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609375"/>
    <n v="0.22619999945163727"/>
    <n v="330.64999389648438"/>
    <n v="0.14270000159740448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20000112056732"/>
    <n v="428.91000366210938"/>
    <n v="0.16490000486373901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4999999701976776E-2"/>
    <n v="348.02999877929688"/>
    <n v="9.9100001156330109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39999294281006"/>
    <n v="69.599998474121094"/>
    <n v="0.15270000696182251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000061750412"/>
    <n v="318.67999267578125"/>
    <n v="0.12690000236034393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0000269412994"/>
    <n v="126.5"/>
    <n v="0.15960000455379486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89999663829803"/>
    <n v="343.08999633789063"/>
    <n v="0.14270000159740448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296831131E-2"/>
    <n v="205.44999694824219"/>
    <n v="9.6400000154972076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664723873E-2"/>
    <n v="113.38999938964844"/>
    <n v="0.10279999673366547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0000097751617"/>
    <n v="319.54000854492188"/>
    <n v="9.3299999833106995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000000208616257E-2"/>
    <n v="62.450000762939453"/>
    <n v="7.7500000596046448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399999558925629E-2"/>
    <n v="72.419998168945313"/>
    <n v="0.10589999705553055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899999380111694E-2"/>
    <n v="155.50999450683594"/>
    <n v="7.4900001287460327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69999480247498"/>
    <n v="120.33999633789063"/>
    <n v="0.14419999718666077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49999845027924"/>
    <n v="197.83000183105469"/>
    <n v="0.11490000039339066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60000658035278"/>
    <n v="95.480003356933594"/>
    <n v="0.11990000307559967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3361701965E-2"/>
    <n v="105.48000335693359"/>
    <n v="0.15999999642372131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20000720024109"/>
    <n v="60.319999694824219"/>
    <n v="5.4200001060962677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700001835823059E-2"/>
    <n v="152.08999633789063"/>
    <n v="5.9900000691413879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49999332427979"/>
    <n v="217.72000122070313"/>
    <n v="7.4900001287460327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47683716"/>
    <n v="93.540000915527344"/>
    <n v="7.6600000262260437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20000231266022"/>
    <n v="50.049999237060547"/>
    <n v="7.8800000250339508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0000243186951"/>
    <n v="207.86000061035156"/>
    <n v="9.9100001156330109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178813934"/>
    <n v="163.66999816894531"/>
    <n v="0.10989999771118164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0000603199005"/>
    <n v="197.83000183105469"/>
    <n v="0.11490000039339066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59999907016754"/>
    <n v="65.080001831054688"/>
    <n v="8.8799998164176941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2980232E-2"/>
    <n v="51.540000915527344"/>
    <n v="9.8800003528594971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0000092983246"/>
    <n v="99.410003662109375"/>
    <n v="0.11829999834299088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900000631809235"/>
    <n v="92.319999694824219"/>
    <n v="0.11490000039339066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09999871253967"/>
    <n v="818.3800048828125"/>
    <n v="0.10989999771118164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00000739097595E-2"/>
    <n v="268.52999877929688"/>
    <n v="0.12729999423027039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000001609325409E-2"/>
    <n v="44.610000610351563"/>
    <n v="0.14270000159740448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500000596046448E-2"/>
    <n v="339.30999755859375"/>
    <n v="0.13490000367164612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399999365210533E-2"/>
    <n v="417.92999267578125"/>
    <n v="0.1533000022172927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799999237060547E-2"/>
    <n v="215.38999938964844"/>
    <n v="0.17489999532699585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90000486373901"/>
    <n v="119.23999786376953"/>
    <n v="9.9100001156330109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39999783039093"/>
    <n v="94.819999694824219"/>
    <n v="0.13349999487400055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599999785423279E-2"/>
    <n v="87.010002136230469"/>
    <n v="7.4299998581409454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0000283718109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000002920627594E-3"/>
    <n v="584.1199951171875"/>
    <n v="0.1039000004529953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200000464916229E-2"/>
    <n v="62.119998931884766"/>
    <n v="7.400000095367431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366568565E-2"/>
    <n v="333.83999633789063"/>
    <n v="5.9900000691413879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613761902"/>
    <n v="105.61000061035156"/>
    <n v="7.400000095367431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39999616146088"/>
    <n v="155.55999755859375"/>
    <n v="7.5099997222423553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10593033"/>
    <n v="303.23001098632813"/>
    <n v="7.1400001645088196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800000905990601E-2"/>
    <n v="365.23001098632813"/>
    <n v="6.030000001192092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300003290176392E-2"/>
    <n v="187.75"/>
    <n v="7.900000363588333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799998342990875E-2"/>
    <n v="129.66999816894531"/>
    <n v="6.9899998605251312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300001382827759E-2"/>
    <n v="109.26999664306641"/>
    <n v="7.7399998903274536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17881393E-2"/>
    <n v="311.10000610351563"/>
    <n v="7.5099997222423553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700002610683441E-2"/>
    <n v="151.72999572753906"/>
    <n v="8.5900001227855682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1096725464E-2"/>
    <n v="155.05000305175781"/>
    <n v="7.2899997234344482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299999922513962E-2"/>
    <n v="234.63999938964844"/>
    <n v="6.9899998605251312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482797623E-2"/>
    <n v="65.5"/>
    <n v="7.680000364780426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500001192092896E-2"/>
    <n v="111.38999938964844"/>
    <n v="7.1400001645088196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599999338388443E-2"/>
    <n v="311.10000610351563"/>
    <n v="7.5099997222423553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1418590546E-2"/>
    <n v="130.6300048828125"/>
    <n v="7.4900001287460327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00000882148743E-2"/>
    <n v="123.76999664306641"/>
    <n v="7.1400001645088196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734163284"/>
    <n v="191.69000244140625"/>
    <n v="9.3199998140335083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267028809"/>
    <n v="258.10000610351563"/>
    <n v="9.9899999797344208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8999999463558197E-3"/>
    <n v="590.469970703125"/>
    <n v="0.11140000075101852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822544098E-2"/>
    <n v="396.17001342773438"/>
    <n v="0.11580000072717667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0000030994415"/>
    <n v="149.24000549316406"/>
    <n v="0.11890000104904175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70000278949738"/>
    <n v="217.6199951171875"/>
    <n v="0.11490000039339066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69999647140503"/>
    <n v="254.16999816894531"/>
    <n v="0.1111999973654747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7627735138E-2"/>
    <n v="47.509998321533203"/>
    <n v="0.13490000367164612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00000214576721"/>
    <n v="66.400001525878906"/>
    <n v="0.11969999969005585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29999423027039"/>
    <n v="183.52999877929688"/>
    <n v="0.14589999616146088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753998756E-2"/>
    <n v="77.760002136230469"/>
    <n v="7.4900001287460327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4999999441206455E-3"/>
    <n v="327.33999633789063"/>
    <n v="0.10989999771118164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225139618E-2"/>
    <n v="196.32000732421875"/>
    <n v="0.1096000000834465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399999838322401E-3"/>
    <n v="40.919998168945313"/>
    <n v="0.10989999771118164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000001609325409E-2"/>
    <n v="82.279998779296875"/>
    <n v="0.1136000007390976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10000491142273"/>
    <n v="99.410003662109375"/>
    <n v="0.11829999834299088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0000000149011612"/>
    <n v="807.20001220703125"/>
    <n v="0.12870000302791595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5000017285347"/>
    <n v="335.07000732421875"/>
    <n v="0.12610000371932983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599998354911804E-2"/>
    <n v="95.260002136230469"/>
    <n v="8.9000001549720764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800000816583633E-2"/>
    <n v="61.799999237060547"/>
    <n v="7.0500001311302185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5999999595806003E-3"/>
    <n v="280"/>
    <n v="7.5099997222423553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1758337021E-2"/>
    <n v="159.74000549316406"/>
    <n v="9.3199998140335083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400000274181366E-2"/>
    <n v="125.12999725341797"/>
    <n v="7.8800000250339508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8486042023E-2"/>
    <n v="315.6300048828125"/>
    <n v="8.489999920129776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599999338388443E-2"/>
    <n v="152.17999267578125"/>
    <n v="6.030000001192092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3671646118E-2"/>
    <n v="326.64999389648438"/>
    <n v="7.5099997222423553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49999916553497"/>
    <n v="222.83000183105469"/>
    <n v="9.0700000524520874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114440918E-2"/>
    <n v="127.08999633789063"/>
    <n v="8.9400000870227814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0000046491623"/>
    <n v="62.360000610351563"/>
    <n v="7.6600000262260437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599999487400055"/>
    <n v="375.3699951171875"/>
    <n v="7.8800000250339508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59999513626099"/>
    <n v="123.37000274658203"/>
    <n v="6.9200001657009125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59999704360962"/>
    <n v="76.260002136230469"/>
    <n v="8.9400000870227814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20000636577606"/>
    <n v="77.650001525878906"/>
    <n v="7.400000095367431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900000393390656"/>
    <n v="62.439998626708984"/>
    <n v="7.7399998903274536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79999971389771"/>
    <n v="298.57998657226563"/>
    <n v="7.4900001287460327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099998444318771E-2"/>
    <n v="32.099998474121094"/>
    <n v="9.6299998462200165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899999856948853"/>
    <n v="266.8900146484375"/>
    <n v="8.9400000870227814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29999899864197"/>
    <n v="221.39999389648438"/>
    <n v="8.630000054836273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33378601"/>
    <n v="181.97000122070313"/>
    <n v="5.7900000363588333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0000691413879"/>
    <n v="62.569999694824219"/>
    <n v="7.8800000250339508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39999508857727"/>
    <n v="186.05999755859375"/>
    <n v="7.2899997234344482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897480011E-2"/>
    <n v="55.520000457763672"/>
    <n v="6.9200001657009125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8999998271465302E-2"/>
    <n v="95.319999694824219"/>
    <n v="8.9400000870227814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49999737739563"/>
    <n v="31.290000915527344"/>
    <n v="7.8800000250339508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686645508"/>
    <n v="89.459999084472656"/>
    <n v="9.3199998140335083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1080334187E-3"/>
    <n v="31.049999237060547"/>
    <n v="7.3700003325939178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29999387264252"/>
    <n v="93.569999694824219"/>
    <n v="7.680000364780426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20000231266022"/>
    <n v="121.30999755859375"/>
    <n v="5.7900000363588333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650882721"/>
    <n v="55.700000762939453"/>
    <n v="7.1400001645088196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00001388788223E-2"/>
    <n v="156.10000610351563"/>
    <n v="7.7399998903274536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80000203847885"/>
    <n v="111.76999664306641"/>
    <n v="7.3700003325939178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900001734495163E-2"/>
    <n v="94.010002136230469"/>
    <n v="7.9999998211860657E-2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0000182390213"/>
    <n v="304.17999267578125"/>
    <n v="5.9900000691413879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0000224113464"/>
    <n v="93.339996337890625"/>
    <n v="7.5099997222423553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52316284"/>
    <n v="93.849998474121094"/>
    <n v="7.8800000250339508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677108765"/>
    <n v="93.339996337890625"/>
    <n v="7.5099997222423553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20861626E-2"/>
    <n v="187.69000244140625"/>
    <n v="7.8800000250339508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60000014305115"/>
    <n v="91.260002136230469"/>
    <n v="5.9900000691413879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80000305175781"/>
    <n v="64.620002746582031"/>
    <n v="6.75999969244003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84651804E-2"/>
    <n v="155.96000671386719"/>
    <n v="7.680000364780426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89999639987946"/>
    <n v="227.25999450683594"/>
    <n v="8.489999920129776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141693115E-2"/>
    <n v="200.80000305175781"/>
    <n v="0.12530000507831573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0000674724579"/>
    <n v="46.409999847412109"/>
    <n v="0.11860000342130661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646114349"/>
    <n v="135.35000610351563"/>
    <n v="9.9100001156330109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7999998331069946E-2"/>
    <n v="196.41000366210938"/>
    <n v="0.10989999771118164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6900558472E-2"/>
    <n v="100.63999938964844"/>
    <n v="0.12690000236034393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59999907016754"/>
    <n v="92.819999694824219"/>
    <n v="0.11860000342130661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2944469452E-2"/>
    <n v="162.8699951171875"/>
    <n v="0.10649999976158142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09999972581863"/>
    <n v="32.090000152587891"/>
    <n v="9.6199996769428253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0000722408295"/>
    <n v="65.239997863769531"/>
    <n v="0.10740000009536743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723434448"/>
    <n v="133.25999450683594"/>
    <n v="0.12210000306367874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0000312328339"/>
    <n v="200.80000305175781"/>
    <n v="0.12530000507831573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523162842E-2"/>
    <n v="32.270000457763672"/>
    <n v="9.9899999797344208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514984131"/>
    <n v="114.18000030517578"/>
    <n v="0.10750000178813934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699996531009674E-2"/>
    <n v="261.8800048828125"/>
    <n v="0.10989999771118164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50000071525574"/>
    <n v="118.48000335693359"/>
    <n v="0.1136000007390976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21875"/>
    <n v="0.18019999563694"/>
    <n v="114.56999969482422"/>
    <n v="0.10989999771118164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1066923141E-2"/>
    <n v="160.39999389648438"/>
    <n v="0.1242000013589859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300000011920929E-2"/>
    <n v="227.91999816894531"/>
    <n v="0.10620000213384628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524520874E-2"/>
    <n v="142.39999389648438"/>
    <n v="0.10989999771118164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099999129772186E-2"/>
    <n v="590.239990234375"/>
    <n v="0.11110000312328339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2241134644E-2"/>
    <n v="126.98000335693359"/>
    <n v="8.8799998164176941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734163284"/>
    <n v="33.889999389648438"/>
    <n v="0.10010000318288803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111890793E-2"/>
    <n v="99.050003051757813"/>
    <n v="0.11580000072717667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4000001400709152E-2"/>
    <n v="75.290000915527344"/>
    <n v="0.10989999771118164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099998652935028E-2"/>
    <n v="193.58000183105469"/>
    <n v="9.9899999797344208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487400055E-2"/>
    <n v="157.41999816894531"/>
    <n v="0.1111999973654747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655651093E-2"/>
    <n v="129.77000427246094"/>
    <n v="0.10369999706745148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8384714127E-2"/>
    <n v="380.92999267578125"/>
    <n v="8.8799998164176941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0000244379044"/>
    <n v="130.49000549316406"/>
    <n v="0.10750000178813934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900000512599945"/>
    <n v="165.74000549316406"/>
    <n v="0.11860000342130661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489784241"/>
    <n v="132.66000366210938"/>
    <n v="0.11890000104904175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240802765"/>
    <n v="138.47000122070313"/>
    <n v="0.11479999870061874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858306885E-2"/>
    <n v="200.80000305175781"/>
    <n v="0.12530000507831573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4529953"/>
    <n v="80.199996948242188"/>
    <n v="0.1242000013589859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69999372959137"/>
    <n v="98.919998168945313"/>
    <n v="0.11490000039339066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0000591278076"/>
    <n v="397.6099853515625"/>
    <n v="0.11829999834299088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8999969959259"/>
    <n v="293.42001342773438"/>
    <n v="0.10710000246763229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9000016450882"/>
    <n v="71.760002136230469"/>
    <n v="0.10740000009536743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816894531"/>
    <n v="0.11829999834299088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9000016450882"/>
    <n v="50.130001068115234"/>
    <n v="0.1242000013589859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0000519752502"/>
    <n v="65.830001831054688"/>
    <n v="0.1136000007390976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842643738"/>
    <n v="100.63999938964844"/>
    <n v="0.12690000236034393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000003695488"/>
    <n v="235.53999328613281"/>
    <n v="0.10949999839067459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49999725818634"/>
    <n v="101.41999816894531"/>
    <n v="0.13230000436306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412464142"/>
    <n v="54.669998168945313"/>
    <n v="0.13979999721050262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7615814"/>
    <n v="100.62999725341797"/>
    <n v="0.12680000066757202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7615814"/>
    <n v="102.51000213623047"/>
    <n v="0.13979999721050262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49999308586121"/>
    <n v="99.959999084472656"/>
    <n v="0.12219999730587006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89999908208847"/>
    <n v="144"/>
    <n v="0.14219999313354492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10000318288803"/>
    <n v="171.82000732421875"/>
    <n v="0.12989999353885651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60000252723694"/>
    <n v="34.169998168945313"/>
    <n v="0.13979999721050262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699999123811722E-2"/>
    <n v="169.6199951171875"/>
    <n v="0.1347000002861022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1999998986721039E-2"/>
    <n v="234.27000427246094"/>
    <n v="0.12530000507831573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59999346733093"/>
    <n v="407.17001342773438"/>
    <n v="0.13490000367164612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41110611"/>
    <n v="163.14999389648438"/>
    <n v="0.13609999418258667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313354492"/>
    <n v="61.349998474121094"/>
    <n v="0.1379999965429306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0000166893005"/>
    <n v="120"/>
    <n v="0.14219999313354492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193119049"/>
    <n v="175.69000244140625"/>
    <n v="0.15960000455379486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19999396800995"/>
    <n v="85.19000244140625"/>
    <n v="0.1378999948501586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147819519"/>
    <n v="184.07000732421875"/>
    <n v="0.12530000507831573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90000402927399"/>
    <n v="139.1199951171875"/>
    <n v="0.15230000019073486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699999153614044E-2"/>
    <n v="203.82000732421875"/>
    <n v="0.13570000231266022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52690506"/>
    <n v="49.979999542236328"/>
    <n v="0.12219999730587006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09999978542328"/>
    <n v="50.450000762939453"/>
    <n v="0.12870000302791595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7999963760376"/>
    <n v="58.700000762939453"/>
    <n v="0.14720000326633453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699996531009674E-2"/>
    <n v="170.8699951171875"/>
    <n v="0.13989999890327454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250339508"/>
    <n v="102.86000061035156"/>
    <n v="0.14219999313354492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1120567322E-2"/>
    <n v="68.339996337890625"/>
    <n v="0.13979999721050262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60000014305115"/>
    <n v="79.970001220703125"/>
    <n v="0.12219999730587006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300000011920929"/>
    <n v="80.300003051757813"/>
    <n v="0.13979999721050262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599999666213989"/>
    <n v="113.83999633789063"/>
    <n v="0.14650000631809235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704957008E-2"/>
    <n v="112.04000091552734"/>
    <n v="0.15700000524520874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0999999344348907"/>
    <n v="196.86000061035156"/>
    <n v="0.1598999947309494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514984131"/>
    <n v="101.61000061035156"/>
    <n v="0.1335999965667724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39999747276306"/>
    <n v="327.45001220703125"/>
    <n v="0.16490000486373901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699999183416367E-2"/>
    <n v="102.05999755859375"/>
    <n v="0.13670000433921814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672340393"/>
    <n v="68.769996643066406"/>
    <n v="0.14419999718666077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672340393"/>
    <n v="138.58999633789063"/>
    <n v="0.14959999918937683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80000257492065"/>
    <n v="62.319999694824219"/>
    <n v="0.14910000562667847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49999332427979"/>
    <n v="166.19000244140625"/>
    <n v="0.14910000562667847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875"/>
    <n v="6.8599998950958252E-2"/>
    <n v="367.60000610351563"/>
    <n v="0.15700000524520874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100000619888306E-2"/>
    <n v="208.89999389648438"/>
    <n v="0.15309999883174896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265670776"/>
    <n v="88.849998474121094"/>
    <n v="0.16769999265670776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900000706315041E-2"/>
    <n v="279.760009765625"/>
    <n v="0.15620000660419464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0000272989273"/>
    <n v="34.950000762939453"/>
    <n v="0.15569999814033508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7390976"/>
    <n v="259.41000366210938"/>
    <n v="0.14839999377727509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6000002920627594E-2"/>
    <n v="902.94000244140625"/>
    <n v="0.179299995303153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485015869"/>
    <n v="111.94999694824219"/>
    <n v="0.2029999941587448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899999797344208"/>
    <n v="43.990001678466797"/>
    <n v="0.1898999959230423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900003373622894E-2"/>
    <n v="53.520000457763672"/>
    <n v="0.22059999406337738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89999568462372"/>
    <n v="118.69999694824219"/>
    <n v="0.11490000039339066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300002694129944E-2"/>
    <n v="206.78999328613281"/>
    <n v="0.14589999616146088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79999738931656"/>
    <n v="218.97000122070313"/>
    <n v="7.8800000250339508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400000929832458E-2"/>
    <n v="161.71000671386719"/>
    <n v="0.12989999353885651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7000000476837158E-2"/>
    <n v="856.17999267578125"/>
    <n v="0.1703999936580658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600000977516174E-2"/>
    <n v="165.91000366210938"/>
    <n v="0.14790000021457672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89999866485596"/>
    <n v="164.86000061035156"/>
    <n v="0.11490000039339066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59999656677246"/>
    <n v="256.70001220703125"/>
    <n v="0.19030000269412994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499996423721313E-2"/>
    <n v="31.569999694824219"/>
    <n v="8.489999920129776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099998652935028E-2"/>
    <n v="127.01999664306641"/>
    <n v="8.9000001549720764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0000565052032"/>
    <n v="93.30999755859375"/>
    <n v="7.4900001287460327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299999415874481"/>
    <n v="77.360000610351563"/>
    <n v="7.1400001645088196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739097595"/>
    <n v="183.66000366210938"/>
    <n v="0.1111999973654747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0000176429749"/>
    <n v="198.88999938964844"/>
    <n v="0.11860000342130661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7824430466E-3"/>
    <n v="130.94000244140625"/>
    <n v="0.10989999771118164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799996793270111E-2"/>
    <n v="38.669998168945313"/>
    <n v="9.9100001156330109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1999968290329"/>
    <n v="96.80999755859375"/>
    <n v="0.10000000149011612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0000436306"/>
    <n v="379.17001342773438"/>
    <n v="0.11490000039339066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749660492"/>
    <n v="42.759998321533203"/>
    <n v="0.10000000149011612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2026557922E-2"/>
    <n v="98.919998168945313"/>
    <n v="0.11490000039339066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89999687671661"/>
    <n v="167.08000183105469"/>
    <n v="0.1242000013589859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114440918E-2"/>
    <n v="257.79998779296875"/>
    <n v="9.9100001156330109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8778104782E-2"/>
    <n v="44.959999084472656"/>
    <n v="0.13490000367164612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698996544E-2"/>
    <n v="175.69000244140625"/>
    <n v="0.15960000455379486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1472234726E-2"/>
    <n v="168.44999694824219"/>
    <n v="0.12989999353885651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900000751018524E-2"/>
    <n v="100.86000061035156"/>
    <n v="0.12839999794960022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699999809265137"/>
    <n v="34.270000457763672"/>
    <n v="0.14169999957084656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9.9999997764825821E-3"/>
    <n v="171.42999267578125"/>
    <n v="0.14219999313354492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00000882148743E-2"/>
    <n v="52.169998168945313"/>
    <n v="0.15230000019073486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30000042915344"/>
    <n v="157.44000244140625"/>
    <n v="0.15649999678134918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618530273"/>
    <n v="35.900001525878906"/>
    <n v="0.17489999532699585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00000590085983E-2"/>
    <n v="34.959999084472656"/>
    <n v="0.155799999833106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800000712275505E-2"/>
    <n v="110.41000366210938"/>
    <n v="0.19290000200271606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6999999321997166E-3"/>
    <n v="283.04000854492188"/>
    <n v="0.16449999809265137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79999482631683"/>
    <n v="258.79000854492188"/>
    <n v="0.21739999949932098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1585483551E-2"/>
    <n v="95.260002136230469"/>
    <n v="8.9000001549720764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817609787E-2"/>
    <n v="311.1099853515625"/>
    <n v="7.5099997222423553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7937679291E-2"/>
    <n v="180.96000671386719"/>
    <n v="5.4200001060962677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800000697374344E-2"/>
    <n v="304.17999267578125"/>
    <n v="5.9900000691413879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23841858"/>
    <n v="174.16999816894531"/>
    <n v="7.4900001287460327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799999445676804E-2"/>
    <n v="100"/>
    <n v="6.75999969244003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7999997437000275E-2"/>
    <n v="152.08999633789063"/>
    <n v="5.9900000691413879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19999289512634"/>
    <n v="307.6400146484375"/>
    <n v="5.4200001060962677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899999856948853"/>
    <n v="140"/>
    <n v="7.5099997222423553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1955032349E-2"/>
    <n v="182.50999450683594"/>
    <n v="5.9900000691413879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400000348687172E-2"/>
    <n v="363.64999389648438"/>
    <n v="7.8800000250339508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20000022649765E-2"/>
    <n v="155.89999389648438"/>
    <n v="7.6600000262260437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402331352E-3"/>
    <n v="777.780029296875"/>
    <n v="7.5099997222423553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79999828338623"/>
    <n v="77.19000244140625"/>
    <n v="6.9899998605251312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1794099808E-2"/>
    <n v="498.14999389648438"/>
    <n v="0.11990000307559967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551773071"/>
    <n v="165.74000549316406"/>
    <n v="0.11860000342130661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39999306201935"/>
    <n v="165.46000671386719"/>
    <n v="0.10369999706745148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692440033"/>
    <n v="82.430000305175781"/>
    <n v="0.11490000039339066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0999998822808266E-3"/>
    <n v="196.41000366210938"/>
    <n v="0.10989999771118164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39999938011169"/>
    <n v="161.1300048828125"/>
    <n v="9.9100001156330109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59604645"/>
    <n v="205.00999450683594"/>
    <n v="0.13979999721050262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874830246E-2"/>
    <n v="230.72999572753906"/>
    <n v="0.13490000367164612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0000560283661"/>
    <n v="341.73001098632813"/>
    <n v="0.13989999890327454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80000054836273"/>
    <n v="433.07998657226563"/>
    <n v="0.14959999918937683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6999816894531"/>
    <n v="6.5399996936321259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00000214576721E-2"/>
    <n v="158.05999755859375"/>
    <n v="8.5900001227855682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6999990940094"/>
    <n v="111.15000152587891"/>
    <n v="6.9899998605251312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298023224E-2"/>
    <n v="79.959999084472656"/>
    <n v="0.12210000306367874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000018119812"/>
    <n v="65.589996337890625"/>
    <n v="0.11110000312328339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00000739097595E-2"/>
    <n v="162.8699951171875"/>
    <n v="0.13490000367164612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29999625682831"/>
    <n v="69.129997253417969"/>
    <n v="0.14790000021457672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699999392032623E-2"/>
    <n v="304.3599853515625"/>
    <n v="6.030000001192092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09999883174896"/>
    <n v="215.3800048828125"/>
    <n v="6.75999969244003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655651093E-2"/>
    <n v="248.08000183105469"/>
    <n v="7.2899997234344482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864267349E-2"/>
    <n v="87.589996337890625"/>
    <n v="7.8800000250339508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89999616146088"/>
    <n v="315.6300048828125"/>
    <n v="8.489999920129776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499999403953552E-2"/>
    <n v="61.540000915527344"/>
    <n v="6.75999969244003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299999177455902E-2"/>
    <n v="189.3800048828125"/>
    <n v="8.489999920129776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715255737E-2"/>
    <n v="215.88999938964844"/>
    <n v="6.9200001657009125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153614044E-2"/>
    <n v="187.69000244140625"/>
    <n v="7.8800000250339508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10000574588776"/>
    <n v="460.30999755859375"/>
    <n v="7.4900001287460327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00000238418579"/>
    <n v="223.6300048828125"/>
    <n v="9.3199998140335083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00000013038516E-3"/>
    <n v="225.22999572753906"/>
    <n v="6.030000001192092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7000000476837158E-2"/>
    <n v="155.55999755859375"/>
    <n v="7.5099997222423553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65429306E-2"/>
    <n v="309.42001342773438"/>
    <n v="7.1400001645088196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0000436306"/>
    <n v="315.6300048828125"/>
    <n v="8.489999920129776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899999976158142"/>
    <n v="222.27999877929688"/>
    <n v="8.9000001549720764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8942017555E-3"/>
    <n v="319.47000122070313"/>
    <n v="9.3199998140335083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00000357627869"/>
    <n v="185.24000549316406"/>
    <n v="6.9899998605251312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200001776218414E-2"/>
    <n v="152.5"/>
    <n v="6.1700001358985901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900003373622894E-2"/>
    <n v="185.24000549316406"/>
    <n v="6.9899998605251312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00000154972076E-2"/>
    <n v="309.42001342773438"/>
    <n v="7.1400001645088196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521540642E-3"/>
    <n v="31.120000839233398"/>
    <n v="7.5099997222423553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0000243186951"/>
    <n v="125.16999816894531"/>
    <n v="7.900000363588333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7999997437000275E-2"/>
    <n v="158.77000427246094"/>
    <n v="8.9000001549720764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199999570846558E-2"/>
    <n v="196.50999450683594"/>
    <n v="6.620000302791595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40000128746033"/>
    <n v="121.66999816894531"/>
    <n v="5.9900000691413879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2992153168E-2"/>
    <n v="222.27999877929688"/>
    <n v="8.9000001549720764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599999904632568E-2"/>
    <n v="153.07000732421875"/>
    <n v="6.75999969244003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663829803"/>
    <n v="281.6199951171875"/>
    <n v="7.900000363588333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90000200271606"/>
    <n v="221.30999755859375"/>
    <n v="0.10589999705553055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661445618"/>
    <n v="180.3800048828125"/>
    <n v="0.1111999973654747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500000774860382E-2"/>
    <n v="162.72999572753906"/>
    <n v="0.10589999705553055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90000605583191"/>
    <n v="80.230003356933594"/>
    <n v="9.6199996769428253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307559967"/>
    <n v="222.21000671386719"/>
    <n v="8.8799998164176941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900000512599945E-2"/>
    <n v="90.349998474121094"/>
    <n v="0.10000000149011612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099999964237213"/>
    <n v="162.22999572753906"/>
    <n v="0.10379999876022339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499999016523361E-2"/>
    <n v="178.46000671386719"/>
    <n v="0.10379999876022339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500001490116119E-2"/>
    <n v="162.72999572753906"/>
    <n v="0.10589999705553055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11920929"/>
    <n v="68.75"/>
    <n v="0.10989999771118164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000366210938"/>
    <n v="0.10740000009536743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00000220537186E-2"/>
    <n v="330.760009765625"/>
    <n v="0.11710000038146973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847412109"/>
    <n v="98.389999389648438"/>
    <n v="0.1111999973654747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70000195503235"/>
    <n v="91.129997253417969"/>
    <n v="0.10589999705553055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69999629259109"/>
    <n v="63.840000152587891"/>
    <n v="9.2500001192092896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399999752640724E-2"/>
    <n v="251.58999633789063"/>
    <n v="0.12690000236034393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5470047E-2"/>
    <n v="98.209999084472656"/>
    <n v="0.10989999771118164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0000010728836"/>
    <n v="65.949996948242188"/>
    <n v="0.11490000039339066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0000057220459"/>
    <n v="156.22000122070313"/>
    <n v="0.10589999705553055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0000669956207"/>
    <n v="229.53999328613281"/>
    <n v="0.11110000312328339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800000190734863"/>
    <n v="167.72999572753906"/>
    <n v="0.12690000236034393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0000488758087"/>
    <n v="65.089996337890625"/>
    <n v="0.10589999705553055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3.9999999105930328E-2"/>
    <n v="32.580001831054688"/>
    <n v="0.10649999976158142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29999840259552"/>
    <n v="120.30000305175781"/>
    <n v="0.1242000013589859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49999523162842"/>
    <n v="36.540000915527344"/>
    <n v="0.11990000307559967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1.9999999552965164E-2"/>
    <n v="77.339996337890625"/>
    <n v="9.9100001156330109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89999389648438"/>
    <n v="162.72999572753906"/>
    <n v="0.10589999705553055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5000034570694"/>
    <n v="105.41999816894531"/>
    <n v="0.1036000028252601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30858612"/>
    <n v="161.1300048828125"/>
    <n v="9.9100001156330109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299996495246887E-2"/>
    <n v="88.730003356933594"/>
    <n v="9.9899999797344208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199999541044235E-2"/>
    <n v="166.5"/>
    <n v="0.121799997985363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00002181529999E-2"/>
    <n v="163.08000183105469"/>
    <n v="0.10740000009536743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399998366832733E-2"/>
    <n v="168.44999694824219"/>
    <n v="0.12989999353885651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800002872943878E-2"/>
    <n v="155.3800048828125"/>
    <n v="0.14720000326633453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00000560283661"/>
    <n v="121.29000091552734"/>
    <n v="0.12989999353885651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29999923706055"/>
    <n v="52.169998168945313"/>
    <n v="0.15230000019073486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09999394416809"/>
    <n v="83.470001220703125"/>
    <n v="0.15230000019073486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09999537467957"/>
    <n v="103.05000305175781"/>
    <n v="0.14350000023841858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70000433921814"/>
    <n v="208.66999816894531"/>
    <n v="0.15230000019073486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500001192092896E-2"/>
    <n v="34.779998779296875"/>
    <n v="0.15230000019073486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1507997513E-2"/>
    <n v="105.19000244140625"/>
    <n v="0.13490000367164612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0000213384628"/>
    <n v="59.130001068115234"/>
    <n v="0.15230000019073486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873638153"/>
    <n v="67.980003356933594"/>
    <n v="0.13609999418258667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3719329834E-2"/>
    <n v="167.53999328613281"/>
    <n v="0.12610000371932983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806880951"/>
    <n v="237.91999816894531"/>
    <n v="0.13609999418258667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0000011920929"/>
    <n v="119.61000061035156"/>
    <n v="0.13989999890327454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3984375"/>
    <n v="0.18559999763965607"/>
    <n v="161.71000671386719"/>
    <n v="0.12989999353885651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46875"/>
    <n v="8.7399996817111969E-2"/>
    <n v="142.50999450683594"/>
    <n v="0.13490000367164612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206232071"/>
    <n v="169.66000366210938"/>
    <n v="0.13490000367164612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40000128746033"/>
    <n v="55.310001373291016"/>
    <n v="0.14790000021457672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00000035762787"/>
    <n v="86.160003662109375"/>
    <n v="0.17489999532699585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500000536441803E-2"/>
    <n v="210.91999816894531"/>
    <n v="0.1598999947309494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6999999582767487E-3"/>
    <n v="71.199996948242188"/>
    <n v="0.16889999806880951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89999914169312"/>
    <n v="138.33000183105469"/>
    <n v="0.14830000698566437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0000180006027"/>
    <n v="69.94000244140625"/>
    <n v="0.15620000660419464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59999918937683"/>
    <n v="349.70001220703125"/>
    <n v="0.15620000660419464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299998432397842E-2"/>
    <n v="34.590000152587891"/>
    <n v="0.14839999377727509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35626984"/>
    <n v="223.80999755859375"/>
    <n v="0.15620000660419464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152587891"/>
    <n v="0.14839999377727509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39999449253082"/>
    <n v="71.580001831054688"/>
    <n v="0.17270000278949738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16689301"/>
    <n v="95.69000244140625"/>
    <n v="0.19290000200271606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1953125"/>
    <n v="9.5899999141693115E-2"/>
    <n v="179.53999328613281"/>
    <n v="0.17509999871253967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000063419342"/>
    <n v="127.22000122070313"/>
    <n v="0.18389999866485596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800001084804535E-2"/>
    <n v="35.380001068115234"/>
    <n v="0.16449999809265137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344348907"/>
    <n v="105.94999694824219"/>
    <n v="0.1632000058889389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8927116394E-2"/>
    <n v="212.1300048828125"/>
    <n v="0.164000004529953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088048935E-2"/>
    <n v="93.879997253417969"/>
    <n v="7.900000363588333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49999475479126"/>
    <n v="277.8599853515625"/>
    <n v="6.9899998605251312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2658367157E-2"/>
    <n v="288.85000610351563"/>
    <n v="9.6299998462200165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3612041473E-2"/>
    <n v="163.66999816894531"/>
    <n v="0.10989999771118164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0000315904617"/>
    <n v="333.14999389648438"/>
    <n v="0.12210000306367874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199999630451202"/>
    <n v="196.41000366210938"/>
    <n v="0.10989999771118164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1174211502E-2"/>
    <n v="99.449996948242188"/>
    <n v="0.11860000342130661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000427246094"/>
    <n v="0.14839999377727509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600000724196434E-2"/>
    <n v="77.69000244140625"/>
    <n v="0.13169999420642853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69999921321869"/>
    <n v="555.71002197265625"/>
    <n v="6.9899998605251312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2374872565E-4"/>
    <n v="413.02999877929688"/>
    <n v="8.9400000870227814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0000340938568"/>
    <n v="304.3599853515625"/>
    <n v="6.030000001192092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8199939728E-2"/>
    <n v="184.6199951171875"/>
    <n v="6.75999969244003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8927116394E-2"/>
    <n v="381.260009765625"/>
    <n v="8.9400000870227814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89999735355377"/>
    <n v="170.97000122070313"/>
    <n v="6.5399996936321259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89999735355377"/>
    <n v="289.04000854492188"/>
    <n v="6.5399996936321259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0000414848328"/>
    <n v="246.13999938964844"/>
    <n v="6.75999969244003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646114349"/>
    <n v="93.30999755859375"/>
    <n v="7.4900001287460327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800000905990601E-2"/>
    <n v="246.99000549316406"/>
    <n v="6.9899998605251312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7806549072E-2"/>
    <n v="736.02001953125"/>
    <n v="6.5399996936321259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0000202655792"/>
    <n v="305.6400146484375"/>
    <n v="6.9899998605251312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0000081062317"/>
    <n v="296.3800048828125"/>
    <n v="6.9899998605251312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49999642372131"/>
    <n v="795.29998779296875"/>
    <n v="0.1111999973654747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886751175E-2"/>
    <n v="230.80000305175781"/>
    <n v="0.11490000039339066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0000238418579"/>
    <n v="789.8699951171875"/>
    <n v="0.1136000007390976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200000137090683E-2"/>
    <n v="497.22000122070313"/>
    <n v="0.11860000342130661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754428864"/>
    <n v="322.6300048828125"/>
    <n v="9.9899999797344208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29999774694443"/>
    <n v="517.510009765625"/>
    <n v="0.1136000007390976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59999299049377"/>
    <n v="65.470001220703125"/>
    <n v="0.10989999771118164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30000460147858"/>
    <n v="130.49000549316406"/>
    <n v="0.10750000178813934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587535858"/>
    <n v="129.77000427246094"/>
    <n v="0.10369999706745148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099997818470001E-2"/>
    <n v="54.680000305175781"/>
    <n v="0.13989999890327454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49999272823334"/>
    <n v="824.3499755859375"/>
    <n v="0.14350000023841858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499999672174454"/>
    <n v="51.889999389648438"/>
    <n v="0.14839999377727509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3039836884E-2"/>
    <n v="524.07000732421875"/>
    <n v="7.4900001287460327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000000834465"/>
    <n v="251.6199951171875"/>
    <n v="6.9899998605251312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0000249147415"/>
    <n v="90.480003356933594"/>
    <n v="5.4200001060962677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33378601"/>
    <n v="93.849998474121094"/>
    <n v="7.8800000250339508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1999999191612005E-3"/>
    <n v="218.25999450683594"/>
    <n v="7.6600000262260437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000067949295"/>
    <n v="61"/>
    <n v="6.1700001358985901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3999936580658"/>
    <n v="95.849998474121094"/>
    <n v="9.3199998140335083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8712539673E-2"/>
    <n v="311.1099853515625"/>
    <n v="7.5099997222423553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000025510788"/>
    <n v="580.40997314453125"/>
    <n v="6.9899998605251312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300000086426735E-2"/>
    <n v="185.64999389648438"/>
    <n v="7.1400001645088196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09999907016754"/>
    <n v="123.37000274658203"/>
    <n v="6.9200001657009125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38146973"/>
    <n v="46.520000457763672"/>
    <n v="7.2899997234344482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618530273"/>
    <n v="78.209999084472656"/>
    <n v="7.8800000250339508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19999301433563"/>
    <n v="187.75"/>
    <n v="7.900000363588333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20000278949738"/>
    <n v="123.06999969482422"/>
    <n v="6.75999969244003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8790025711E-2"/>
    <n v="484.8599853515625"/>
    <n v="7.8800000250339508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00000584125519E-2"/>
    <n v="457.489990234375"/>
    <n v="6.1700001358985901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29999840259552"/>
    <n v="371.29998779296875"/>
    <n v="7.1400001645088196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2861022949E-2"/>
    <n v="156.41000366210938"/>
    <n v="7.8800000250339508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000001609325409E-2"/>
    <n v="635.07000732421875"/>
    <n v="8.9000001549720764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39999938011169"/>
    <n v="121.30999755859375"/>
    <n v="5.7900000363588333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49999809265137"/>
    <n v="261.33999633789063"/>
    <n v="7.5099997222423553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8940697E-2"/>
    <n v="486.6199951171875"/>
    <n v="0.10369999706745148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20000720024109"/>
    <n v="331.6400146484375"/>
    <n v="0.11890000104904175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162124634"/>
    <n v="81.44000244140625"/>
    <n v="0.10649999976158142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899999797344208E-2"/>
    <n v="79.709999084472656"/>
    <n v="0.11990000307559967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402331352E-3"/>
    <n v="327.1400146484375"/>
    <n v="0.10949999839067459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660419464"/>
    <n v="117.16999816894531"/>
    <n v="0.10589999705553055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599999189376831E-2"/>
    <n v="130.94000244140625"/>
    <n v="0.10989999771118164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7651577"/>
    <n v="196.41000366210938"/>
    <n v="0.10989999771118164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299999371170998E-2"/>
    <n v="107.44999694824219"/>
    <n v="0.10620000213384628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7210502625E-2"/>
    <n v="97.339996337890625"/>
    <n v="0.10379999876022339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29999303817749"/>
    <n v="162.19000244140625"/>
    <n v="0.1036000028252601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59604645"/>
    <n v="161.02000427246094"/>
    <n v="0.12690000236034393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00000208616257"/>
    <n v="703.739990234375"/>
    <n v="0.12620000541210175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899999834597111E-2"/>
    <n v="149.85000610351563"/>
    <n v="0.121799997985363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238418579E-2"/>
    <n v="328.04000854492188"/>
    <n v="0.11140000075101852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800000488758087E-2"/>
    <n v="309.1400146484375"/>
    <n v="0.14350000023841858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40000283718109"/>
    <n v="85.870002746582031"/>
    <n v="0.14350000023841858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59999978542328"/>
    <n v="192.02999877929688"/>
    <n v="0.12989999353885651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00000065565109E-2"/>
    <n v="240.05000305175781"/>
    <n v="0.11779999732971191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701976776"/>
    <n v="34.799999237060547"/>
    <n v="0.15270000696182251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437332153"/>
    <n v="208.78999328613281"/>
    <n v="0.15270000696182251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39999449253082"/>
    <n v="168.74000549316406"/>
    <n v="0.13109999895095825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1132488251E-2"/>
    <n v="838.510009765625"/>
    <n v="0.12680000066757202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0000352859497"/>
    <n v="137.97999572753906"/>
    <n v="0.14650000631809235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599997520446777E-2"/>
    <n v="137.53999328613281"/>
    <n v="0.14419999718666077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00000438094139E-2"/>
    <n v="177"/>
    <n v="0.16490000486373901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1472234726E-2"/>
    <n v="129.22999572753906"/>
    <n v="0.17489999532699585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79999387264252"/>
    <n v="174.75999450683594"/>
    <n v="0.155799999833106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0000493526459"/>
    <n v="114.73000335693359"/>
    <n v="0.16290000081062317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29999911785126"/>
    <n v="124.63999938964844"/>
    <n v="0.14910000562667847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599999606609344"/>
    <n v="106.19999694824219"/>
    <n v="0.16490000486373901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759197235"/>
    <n v="143.38999938964844"/>
    <n v="0.17389999330043793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293254852"/>
    <n v="879.8499755859375"/>
    <n v="0.1606999933719635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8062849045E-3"/>
    <n v="118.31999969482422"/>
    <n v="0.13230000436306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5470047"/>
    <n v="173.82000732421875"/>
    <n v="0.15199999511241913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199999630451202"/>
    <n v="212.39999389648438"/>
    <n v="0.16490000486373901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58889389"/>
    <n v="86.480003356933594"/>
    <n v="0.10750000178813934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19999960064888E-2"/>
    <n v="90.360000610351563"/>
    <n v="0.12680000066757202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8259544373E-2"/>
    <n v="156.67999267578125"/>
    <n v="6.5399996936321259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19999504089355"/>
    <n v="388.23001098632813"/>
    <n v="0.10649999976158142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0000410079956"/>
    <n v="107.18000030517578"/>
    <n v="0.10379999876022339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806880951"/>
    <n v="235.27000427246094"/>
    <n v="0.11490000039339066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8414516449E-2"/>
    <n v="160.33999633789063"/>
    <n v="0.12980000674724579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3999981880188"/>
    <n v="296.239990234375"/>
    <n v="0.16689999401569366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0000030994415"/>
    <n v="98.239997863769531"/>
    <n v="0.16449999809265137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7.9999998211860657E-2"/>
    <n v="107.18000030517578"/>
    <n v="0.10379999876022339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0000503063202"/>
    <n v="104.30999755859375"/>
    <n v="7.1400001645088196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605583191"/>
    <n v="214.30000305175781"/>
    <n v="0.10369999706745148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70000112056732"/>
    <n v="259.3599853515625"/>
    <n v="0.10740000009536743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50000548362732"/>
    <n v="324.26998901367188"/>
    <n v="0.10750000178813934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09999477863312"/>
    <n v="265.17999267578125"/>
    <n v="0.11710000038146973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1999999731779099"/>
    <n v="86.480003356933594"/>
    <n v="0.10750000178813934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099999040365219E-2"/>
    <n v="104.66999816894531"/>
    <n v="0.13979999721050262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099999845027924E-2"/>
    <n v="232.58000183105469"/>
    <n v="0.13979999721050262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0000088214874"/>
    <n v="80.739997863769531"/>
    <n v="0.13609999418258667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5999999046325684"/>
    <n v="23.170000076293945"/>
    <n v="0.1379999965429306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7889995575E-2"/>
    <n v="91.900001525878906"/>
    <n v="0.13429999351501465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000018119812"/>
    <n v="33.840000152587891"/>
    <n v="0.12610000371932983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799999594688416E-2"/>
    <n v="239.00999450683594"/>
    <n v="0.15209999680519104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560283661E-2"/>
    <n v="168.66999816894531"/>
    <n v="0.155799999833106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79999506473541"/>
    <n v="73.819999694824219"/>
    <n v="0.13609999418258667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0000462532043"/>
    <n v="122.79000091552734"/>
    <n v="0.16449999809265137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37252903E-2"/>
    <n v="43.979999542236328"/>
    <n v="0.11490000039339066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39999711513519"/>
    <n v="79.75"/>
    <n v="0.1306000053882598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20000284910202E-2"/>
    <n v="126.36000061035156"/>
    <n v="0.13429999351501465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475479126E-2"/>
    <n v="122.90000152587891"/>
    <n v="0.16490000486373901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287128448"/>
    <n v="101.18000030517578"/>
    <n v="0.15569999814033508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562667847"/>
    <n v="95.610000610351563"/>
    <n v="0.15209999680519104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468326569"/>
    <n v="259.57998657226563"/>
    <n v="0.19030000269412994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799998939037323E-2"/>
    <n v="391.010009765625"/>
    <n v="0.22110000252723694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49999630451202"/>
    <n v="250.85000610351563"/>
    <n v="0.17430000007152557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672174454E-2"/>
    <n v="434.75"/>
    <n v="0.10989999771118164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79999685287476"/>
    <n v="393.89999389648438"/>
    <n v="0.10740000009536743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193119049"/>
    <n v="126.40000152587891"/>
    <n v="9.6299998462200165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000732421875"/>
    <n v="0.10989999771118164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799999058246613E-2"/>
    <n v="375.85000610351563"/>
    <n v="0.19290000200271606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00000339746475"/>
    <n v="107.23000335693359"/>
    <n v="6.5399996936321259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09999966621399"/>
    <n v="254.91000366210938"/>
    <n v="9.9899999797344208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00000607967377"/>
    <n v="318.6400146484375"/>
    <n v="9.9899999797344208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556541443"/>
    <n v="87.209999084472656"/>
    <n v="0.1111999973654747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0000002384186"/>
    <n v="223.61000061035156"/>
    <n v="0.12229999899864197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1406669617E-2"/>
    <n v="232.58000183105469"/>
    <n v="0.13979999721050262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505281448E-2"/>
    <n v="120.66999816894531"/>
    <n v="0.15649999678134918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30000305175781"/>
    <n v="303.3800048828125"/>
    <n v="0.14830000698566437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0000259876251"/>
    <n v="301.41000366210938"/>
    <n v="0.17489999532699585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868273735E-2"/>
    <n v="112.51999664306641"/>
    <n v="0.16769999265670776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49999767541885"/>
    <n v="188.05999755859375"/>
    <n v="0.1446000039577484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846385956E-2"/>
    <n v="77.739997863769531"/>
    <n v="0.159500002861022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734329224"/>
    <n v="24.959999084472656"/>
    <n v="0.17190000414848328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60000693798065"/>
    <n v="58.880001068115234"/>
    <n v="0.164000004529953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6519088745E-2"/>
    <n v="241.49000549316406"/>
    <n v="0.17560000717639923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70197678"/>
    <n v="77.889999389648438"/>
    <n v="0.19040000438690186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760389328E-2"/>
    <n v="63.720001220703125"/>
    <n v="0.18170000612735748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89999377727509"/>
    <n v="257.60000610351563"/>
    <n v="0.1867000013589859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20000231266022"/>
    <n v="74.44000244140625"/>
    <n v="0.20160000026226044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33378601"/>
    <n v="112.94999694824219"/>
    <n v="0.12680000066757202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3000054359436"/>
    <n v="391.07998657226563"/>
    <n v="0.13490000367164612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80000054836273"/>
    <n v="597.239990234375"/>
    <n v="0.17059999704360962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399999916553497"/>
    <n v="658.04998779296875"/>
    <n v="0.19689999520778656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0000545978546"/>
    <n v="442.42999267578125"/>
    <n v="0.16490000486373901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40395355E-2"/>
    <n v="760.82000732421875"/>
    <n v="0.10989999771118164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2980232E-2"/>
    <n v="432.260009765625"/>
    <n v="0.10740000009536743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0000233650208"/>
    <n v="180.72000122070313"/>
    <n v="0.12680000066757202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8414516449E-2"/>
    <n v="408.239990234375"/>
    <n v="0.12980000674724579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29999715089798E-2"/>
    <n v="500.3599853515625"/>
    <n v="0.13490000367164612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0000369548798"/>
    <n v="282.08999633789063"/>
    <n v="0.1446000039577484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29999303817749"/>
    <n v="570.72998046875"/>
    <n v="0.21220000088214874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7999986410141"/>
    <n v="476.79000854492188"/>
    <n v="0.13979999721050262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59999871253967"/>
    <n v="258.35000610351563"/>
    <n v="0.13609999418258667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8000066280365"/>
    <n v="121.33000183105469"/>
    <n v="6.1700001358985901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599999740719795E-2"/>
    <n v="552.46002197265625"/>
    <n v="0.11710000038146973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300000071525574E-2"/>
    <n v="164.91000366210938"/>
    <n v="0.11490000039339066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499997854232788E-2"/>
    <n v="259.42001342773438"/>
    <n v="0.10750000178813934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7615814"/>
    <n v="83.040000915527344"/>
    <n v="0.13609999418258667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899999380111694"/>
    <n v="409.47000122070313"/>
    <n v="0.12989999353885651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900000512599945"/>
    <n v="338.30999755859375"/>
    <n v="0.12610000371932983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8984375"/>
    <n v="1.6899999231100082E-2"/>
    <n v="45.75"/>
    <n v="0.13230000436306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399999588727951E-2"/>
    <n v="71.69000244140625"/>
    <n v="0.15199999511241913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661445618"/>
    <n v="78.970001220703125"/>
    <n v="0.19689999520778656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79999995231628"/>
    <n v="506.57000732421875"/>
    <n v="0.17880000174045563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696016312E-2"/>
    <n v="75.389999389648438"/>
    <n v="0.17509999871253967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300000667572021E-2"/>
    <n v="153.35000610351563"/>
    <n v="0.18299999833106995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088048935E-2"/>
    <n v="383.3599853515625"/>
    <n v="0.18299999833106995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30000174045563"/>
    <n v="214.67999267578125"/>
    <n v="0.18299999833106995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67813492"/>
    <n v="876.3699951171875"/>
    <n v="0.2159000039100647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1174211502E-2"/>
    <n v="253.55999755859375"/>
    <n v="0.179299995303153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8940697E-2"/>
    <n v="531.1099853515625"/>
    <n v="0.20110000669956207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39203262"/>
    <n v="144.58000183105469"/>
    <n v="0.155799999833106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199999332427979"/>
    <n v="170.5"/>
    <n v="0.14790000021457672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29999977350235"/>
    <n v="139.72000122070313"/>
    <n v="0.14790000021457672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250339508"/>
    <n v="184.77999877929688"/>
    <n v="0.1598999947309494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699999570846558"/>
    <n v="744.83001708984375"/>
    <n v="0.18250000476837158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0000342130661"/>
    <n v="254.91000366210938"/>
    <n v="9.9899999797344208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10000348091125"/>
    <n v="444.79000854492188"/>
    <n v="0.11990000307559967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7152557"/>
    <n v="276.05999755859375"/>
    <n v="0.13490000367164612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0000000298023224"/>
    <n v="339.30999755859375"/>
    <n v="0.13490000367164612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3999969959259"/>
    <n v="67.790000915527344"/>
    <n v="0.12690000236034393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80000579357147"/>
    <n v="121.44999694824219"/>
    <n v="0.12690000236034393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600003004074097E-2"/>
    <n v="325.739990234375"/>
    <n v="0.10649999976158142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551773071"/>
    <n v="123.65000152587891"/>
    <n v="0.16769999265670776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7270107269E-2"/>
    <n v="298.67001342773438"/>
    <n v="7.5099997222423553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89999330043793"/>
    <n v="108.83999633789063"/>
    <n v="0.18250000476837158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69999700784683"/>
    <n v="325.739990234375"/>
    <n v="0.10649999976158142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400000333786011E-2"/>
    <n v="349.98001098632813"/>
    <n v="0.17270000278949738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0000145435333"/>
    <n v="138.91999816894531"/>
    <n v="0.11710000038146973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3999998867511749E-2"/>
    <n v="411.70999145507813"/>
    <n v="0.14270000159740448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7390976"/>
    <n v="141.17999267578125"/>
    <n v="0.1242000013589859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386238098"/>
    <n v="176.78999328613281"/>
    <n v="0.11710000038146973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245571136"/>
    <n v="142.88999938964844"/>
    <n v="8.9000001549720764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699996471405029E-2"/>
    <n v="187.75"/>
    <n v="7.900000363588333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3230571747E-2"/>
    <n v="381.04000854492188"/>
    <n v="8.9000001549720764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0000000149011612"/>
    <n v="43.810001373291016"/>
    <n v="7.900000363588333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29999887943268"/>
    <n v="195.44000244140625"/>
    <n v="0.10649999976158142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3254413605E-2"/>
    <n v="330.760009765625"/>
    <n v="0.11710000038146973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4999999701976776E-2"/>
    <n v="91.30999755859375"/>
    <n v="6.030000001192092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780820847E-2"/>
    <n v="695.96002197265625"/>
    <n v="0.15270000696182251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000031709671"/>
    <n v="152.17999267578125"/>
    <n v="6.030000001192092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29999840259552"/>
    <n v="77.879997253417969"/>
    <n v="0.19030000269412994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899998396635056E-2"/>
    <n v="54.720001220703125"/>
    <n v="0.18639999628067017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59999310970306"/>
    <n v="158.1199951171875"/>
    <n v="0.15960000455379486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693036079E-2"/>
    <n v="219.13999938964844"/>
    <n v="6.030000001192092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29999887943268"/>
    <n v="190.52000427246094"/>
    <n v="8.9000001549720764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69999825954437"/>
    <n v="97.720001220703125"/>
    <n v="0.10649999976158142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79999971389771"/>
    <n v="451.89999389648438"/>
    <n v="0.12690000236034393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0000150203705"/>
    <n v="99.230003356933594"/>
    <n v="0.11710000038146973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70000159740448"/>
    <n v="710.08001708984375"/>
    <n v="0.1242000013589859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443458557"/>
    <n v="228.02000427246094"/>
    <n v="0.10649999976158142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341368675E-2"/>
    <n v="491.260009765625"/>
    <n v="6.620000302791595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900000751018524E-2"/>
    <n v="93.879997253417969"/>
    <n v="7.900000363588333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29999768733978"/>
    <n v="64.449996948242188"/>
    <n v="9.9100001156330109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536441803"/>
    <n v="64.449996948242188"/>
    <n v="9.9100001156330109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324249268"/>
    <n v="105.91000366210938"/>
    <n v="0.16290000081062317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609375"/>
    <n v="0.18580000102519989"/>
    <n v="273.64999389648438"/>
    <n v="0.16769999265670776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83446503E-2"/>
    <n v="81.44000244140625"/>
    <n v="0.13490000367164612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60000252723694"/>
    <n v="60.150001525878906"/>
    <n v="0.1242000013589859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293254852"/>
    <n v="349.79000854492188"/>
    <n v="0.2312999963760376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000049829483"/>
    <n v="167.72999572753906"/>
    <n v="0.12690000236034393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09999704360962"/>
    <n v="494.79998779296875"/>
    <n v="0.15270000696182251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69999831914902"/>
    <n v="898.21002197265625"/>
    <n v="0.10649999976158142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19999504089355"/>
    <n v="187.94999694824219"/>
    <n v="0.16769999265670776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900000035762787E-2"/>
    <n v="128.83999633789063"/>
    <n v="0.17270000278949738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438690186"/>
    <n v="241.46000671386719"/>
    <n v="0.11710000038146973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64373016"/>
    <n v="165.3800048828125"/>
    <n v="0.11710000038146973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3000000342726707E-3"/>
    <n v="152.17999267578125"/>
    <n v="6.030000001192092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60000085830688"/>
    <n v="134.17999267578125"/>
    <n v="0.12690000236034393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00003349781036E-2"/>
    <n v="508.95999145507813"/>
    <n v="0.13490000367164612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2217292786E-2"/>
    <n v="444.54998779296875"/>
    <n v="8.9000001549720764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79999804496765"/>
    <n v="188.07000732421875"/>
    <n v="0.13490000367164612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0000534057617"/>
    <n v="241.52999877929688"/>
    <n v="0.12690000236034393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60000085830688"/>
    <n v="170.08000183105469"/>
    <n v="0.15960000455379486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20000076293945"/>
    <n v="206.97000122070313"/>
    <n v="0.14650000631809235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10000216960907"/>
    <n v="374.97000122070313"/>
    <n v="0.17270000278949738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0000170469284"/>
    <n v="304.3599853515625"/>
    <n v="6.030000001192092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0999995470047"/>
    <n v="146.10000610351563"/>
    <n v="6.030000001192092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70197678"/>
    <n v="110.54000091552734"/>
    <n v="6.620000302791595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49999976158142"/>
    <n v="330.760009765625"/>
    <n v="0.11710000038146973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200000137090683E-2"/>
    <n v="155.3800048828125"/>
    <n v="7.4299998581409454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79999990016222E-3"/>
    <n v="155.3800048828125"/>
    <n v="7.4299998581409454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0000000149011612"/>
    <n v="159.02999877929688"/>
    <n v="9.00999978184700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000000596046448"/>
    <n v="88.650001525878906"/>
    <n v="8.6999997496604919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000000596046448"/>
    <n v="128.41000366210938"/>
    <n v="9.6400000154972076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0000211000443"/>
    <n v="112.87000274658203"/>
    <n v="9.960000216960907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59999805688858"/>
    <n v="224.07000732421875"/>
    <n v="9.4499997794628143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961124897E-3"/>
    <n v="782.44000244140625"/>
    <n v="0.10710000246763229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600000500679016E-2"/>
    <n v="150.66000366210938"/>
    <n v="0.10279999673366547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09999632835388"/>
    <n v="269.30999755859375"/>
    <n v="0.10589999705553055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59999859333038"/>
    <n v="87.879997253417969"/>
    <n v="9.3299999833106995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79999732971191"/>
    <n v="163.49000549316406"/>
    <n v="0.10909999907016754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8319149017E-2"/>
    <n v="333.70001220703125"/>
    <n v="9.4499997794628143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8360872269E-2"/>
    <n v="567.219970703125"/>
    <n v="8.3800002932548523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000020980835"/>
    <n v="259.8699951171875"/>
    <n v="0.10459999740123749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684095383E-2"/>
    <n v="32.25"/>
    <n v="9.960000216960907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79999673366547"/>
    <n v="322.489990234375"/>
    <n v="9.960000216960907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29999434947968"/>
    <n v="155.19000244140625"/>
    <n v="0.11219999939203262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299999713897705"/>
    <n v="158.75999450683594"/>
    <n v="0.10279999673366547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536441803"/>
    <n v="667.05999755859375"/>
    <n v="0.12290000170469284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0000241994858"/>
    <n v="271.44000244140625"/>
    <n v="5.4200001060962677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834465027E-2"/>
    <n v="313.3699951171875"/>
    <n v="7.9999998211860657E-2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0000030994415"/>
    <n v="248.82000732421875"/>
    <n v="7.4900001287460327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732971191"/>
    <n v="93.879997253417969"/>
    <n v="7.900000363588333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000732421875"/>
    <n v="8.489999920129776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00000727176666"/>
    <n v="111.20999908447266"/>
    <n v="8.9400000870227814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49999356269836"/>
    <n v="70.510002136230469"/>
    <n v="7.9999998211860657E-2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70000600814819"/>
    <n v="31.950000762939453"/>
    <n v="9.3199998140335083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318122864"/>
    <n v="317.72000122070313"/>
    <n v="8.9400000870227814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0000176429749"/>
    <n v="81.360000610351563"/>
    <n v="7.900000363588333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604225159"/>
    <n v="152.41999816894531"/>
    <n v="8.9000001549720764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00000166893005"/>
    <n v="237.21000671386719"/>
    <n v="8.630000054836273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699998468160629E-2"/>
    <n v="320.95001220703125"/>
    <n v="9.6299998462200165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80000376701355"/>
    <n v="36.930000305175781"/>
    <n v="6.75999969244003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260902405"/>
    <n v="311.79998779296875"/>
    <n v="7.6600000262260437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0000171661377"/>
    <n v="320.95001220703125"/>
    <n v="9.6299998462200165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619888306"/>
    <n v="137.49000549316406"/>
    <n v="0.10989999771118164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237226486"/>
    <n v="67.089996337890625"/>
    <n v="0.12690000236034393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89999508857727"/>
    <n v="321.22000122070313"/>
    <n v="0.10379999876022339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593662262"/>
    <n v="113.34999847412109"/>
    <n v="0.10249999910593033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20000284910202E-2"/>
    <n v="113.70999908447266"/>
    <n v="0.1096000000834465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401569366"/>
    <n v="658.22998046875"/>
    <n v="0.1136000007390976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099998325109482E-2"/>
    <n v="134.66999816894531"/>
    <n v="0.1039000004529953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370574951"/>
    <n v="83.25"/>
    <n v="0.121799997985363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661445618"/>
    <n v="163.00999450683594"/>
    <n v="0.10710000246763229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20000278949738"/>
    <n v="315.489990234375"/>
    <n v="0.11259999871253967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0000207424164"/>
    <n v="325.60000610351563"/>
    <n v="0.10620000213384628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505281448E-2"/>
    <n v="282.6300048828125"/>
    <n v="0.11259999871253967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47683716"/>
    <n v="166.5"/>
    <n v="0.121799997985363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6483325958E-2"/>
    <n v="385.8599853515625"/>
    <n v="9.7599998116493225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79999446868896"/>
    <n v="196.75999450683594"/>
    <n v="0.13480000197887421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0000665187836"/>
    <n v="135.46000671386719"/>
    <n v="0.13349999487400055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0000343322754"/>
    <n v="162"/>
    <n v="0.13850000500679016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19999867677689"/>
    <n v="133.8699951171875"/>
    <n v="0.12530000507831573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80000138282776"/>
    <n v="41.220001220703125"/>
    <n v="0.14350000023841858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0000150203705"/>
    <n v="260.83999633789063"/>
    <n v="0.15230000019073486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0000306367874"/>
    <n v="274.45001220703125"/>
    <n v="0.14259999990463257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70000147819519E-2"/>
    <n v="105.41999816894531"/>
    <n v="0.15960000455379486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90000116825104"/>
    <n v="528.92999267578125"/>
    <n v="0.15270000696182251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09999966621399"/>
    <n v="548.54998779296875"/>
    <n v="0.14219999313354492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0000348091125"/>
    <n v="205.00999450683594"/>
    <n v="0.13979999721050262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0000038146973"/>
    <n v="835.57000732421875"/>
    <n v="0.15309999883174896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600000023841858"/>
    <n v="124.59999847412109"/>
    <n v="0.16889999806880951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0000013113022"/>
    <n v="249.46000671386719"/>
    <n v="0.14959999918937683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69999885559082"/>
    <n v="147.71000671386719"/>
    <n v="0.16019999980926514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541210175"/>
    <n v="35.159999847412109"/>
    <n v="0.1598999947309494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0000379085541"/>
    <n v="252.41999816894531"/>
    <n v="0.12919999659061432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660419464"/>
    <n v="265.41000366210938"/>
    <n v="0.13240000605583191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282360077"/>
    <n v="120.87999725341797"/>
    <n v="0.14740000665187836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09999346733093"/>
    <n v="348.16000366210938"/>
    <n v="0.15309999883174896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8999999761581421"/>
    <n v="209.82000732421875"/>
    <n v="0.15620000660419464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40395355"/>
    <n v="481.8599853515625"/>
    <n v="0.16290000081062317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50000190734863"/>
    <n v="696.8900146484375"/>
    <n v="0.19040000438690186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0000088214874"/>
    <n v="150.47999572753906"/>
    <n v="0.20890000462532043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1376867294E-2"/>
    <n v="458.45999145507813"/>
    <n v="0.19040000438690186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660419464"/>
    <n v="72.699996948242188"/>
    <n v="0.18389999866485596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899999380111694E-2"/>
    <n v="658"/>
    <n v="0.11339999735355377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100000262260437"/>
    <n v="328.1400146484375"/>
    <n v="0.15680000185966492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69999504089355"/>
    <n v="151.50999450683594"/>
    <n v="8.489999920129776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739097595"/>
    <n v="92.819999694824219"/>
    <n v="7.1400001645088196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58889389"/>
    <n v="153.52000427246094"/>
    <n v="6.620000302791595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0000653266907"/>
    <n v="155.50999450683594"/>
    <n v="7.4900001287460327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59375"/>
    <n v="3.4400001168251038E-2"/>
    <n v="116.55000305175781"/>
    <n v="0.121799997985363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015625"/>
    <n v="0.22280000150203705"/>
    <n v="59.700000762939453"/>
    <n v="0.11890000104904175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0000691413879"/>
    <n v="325.85000610351563"/>
    <n v="0.1032999977469444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531673431"/>
    <n v="83.669998168945313"/>
    <n v="0.12530000507831573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100003242492676E-2"/>
    <n v="97.680000305175781"/>
    <n v="0.10620000213384628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79999965429306"/>
    <n v="134.53999328613281"/>
    <n v="0.12870000302791595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50000584125519"/>
    <n v="250.41000366210938"/>
    <n v="0.15230000019073486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561309814"/>
    <n v="58.75"/>
    <n v="0.12729999423027039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000000081956387E-3"/>
    <n v="50.889999389648438"/>
    <n v="0.13480000197887421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599999487400055"/>
    <n v="368.17001342773438"/>
    <n v="0.1128000020980835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739097595"/>
    <n v="335.67001342773438"/>
    <n v="0.12729999423027039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59999680519104"/>
    <n v="54.349998474121094"/>
    <n v="0.13570000231266022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799999833106995E-2"/>
    <n v="40.930000305175781"/>
    <n v="0.13850000500679016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0999999940395355"/>
    <n v="173.22999572753906"/>
    <n v="0.14959999918937683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0000114440918"/>
    <n v="522.42999267578125"/>
    <n v="0.1533000022172927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60000085830688"/>
    <n v="281.55999755859375"/>
    <n v="0.1606999933719635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60000014305115"/>
    <n v="164.57000732421875"/>
    <n v="0.14959999918937683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89999306201935"/>
    <n v="252.64999389648438"/>
    <n v="0.17880000174045563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00000396370888E-2"/>
    <n v="60.840000152587891"/>
    <n v="5.9900000691413879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000000104308128E-2"/>
    <n v="82.30999755859375"/>
    <n v="7.400000095367431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0000022649765E-2"/>
    <n v="186.30999755859375"/>
    <n v="5.9900000691413879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7532367706E-2"/>
    <n v="92.819999694824219"/>
    <n v="7.1400001645088196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19999808073044"/>
    <n v="190.6300048828125"/>
    <n v="8.9400000870227814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834465027E-2"/>
    <n v="47.659999847412109"/>
    <n v="8.9400000870227814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80000698566437"/>
    <n v="154.21000671386719"/>
    <n v="6.9200001657009125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699999898672104E-2"/>
    <n v="76.919998168945313"/>
    <n v="6.75999969244003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551773071"/>
    <n v="187.75"/>
    <n v="7.900000363588333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30001378059387"/>
    <n v="373.22000122070313"/>
    <n v="7.4900001287460327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715255737E-2"/>
    <n v="93.330001831054688"/>
    <n v="7.5099997222423553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00000560283661"/>
    <n v="77.760002136230469"/>
    <n v="7.4900001287460327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49999767541885"/>
    <n v="307.04000854492188"/>
    <n v="6.620000302791595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199999928474426"/>
    <n v="87.120002746582031"/>
    <n v="7.5099997222423553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4999977350235"/>
    <n v="58.919998168945313"/>
    <n v="7.2899997234344482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402331352E-3"/>
    <n v="144.42999267578125"/>
    <n v="9.6299998462200165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299998313188553E-2"/>
    <n v="103.26000213623047"/>
    <n v="8.9400000870227814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1955032349E-2"/>
    <n v="154.05999755859375"/>
    <n v="9.6299998462200165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59999513626099"/>
    <n v="304.8900146484375"/>
    <n v="7.5099997222423553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49999928474426"/>
    <n v="184.22999572753906"/>
    <n v="6.620000302791595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190734863E-2"/>
    <n v="93.879997253417969"/>
    <n v="7.900000363588333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30000495910645"/>
    <n v="47.009998321533203"/>
    <n v="7.9999998211860657E-2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088048935E-2"/>
    <n v="115.97000122070313"/>
    <n v="0.11829999834299088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60000419616699"/>
    <n v="113.27999877929688"/>
    <n v="0.12210000306367874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39999854564667"/>
    <n v="147.30999755859375"/>
    <n v="0.10989999771118164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868869781E-2"/>
    <n v="166.5"/>
    <n v="0.121799997985363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59999430179596"/>
    <n v="60.389999389648438"/>
    <n v="0.12690000236034393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400002896785736E-2"/>
    <n v="66.94000244140625"/>
    <n v="0.12530000507831573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302791595"/>
    <n v="161.92999267578125"/>
    <n v="0.10249999910593033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30000185966492"/>
    <n v="159.58999633789063"/>
    <n v="9.2500001192092896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788403511E-3"/>
    <n v="97.680000305175781"/>
    <n v="0.10620000213384628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60000658035278"/>
    <n v="135.35000610351563"/>
    <n v="9.9100001156330109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70000600814819"/>
    <n v="49.209999084472656"/>
    <n v="0.11140000075101852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1418590546E-2"/>
    <n v="130.02999877929688"/>
    <n v="0.10509999841451645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499996423721313E-2"/>
    <n v="81.839996337890625"/>
    <n v="0.10989999771118164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199999928474426E-2"/>
    <n v="49.459999084472656"/>
    <n v="0.11490000039339066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29999446868896"/>
    <n v="135.35000610351563"/>
    <n v="9.9100001156330109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39999914169312"/>
    <n v="264.6099853515625"/>
    <n v="0.11710000038146973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0000565052032"/>
    <n v="179.08000183105469"/>
    <n v="0.10620000213384628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39999341964722"/>
    <n v="131.88999938964844"/>
    <n v="0.11490000039339066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7448921204E-2"/>
    <n v="163.00999450683594"/>
    <n v="0.10710000246763229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899999558925629"/>
    <n v="397.6099853515625"/>
    <n v="0.11829999834299088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00000441074371E-2"/>
    <n v="814"/>
    <n v="0.10620000213384628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00001466274261E-2"/>
    <n v="324.42001342773438"/>
    <n v="0.10369999706745148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737739563E-2"/>
    <n v="699.29998779296875"/>
    <n v="0.121799997985363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80000364780426E-2"/>
    <n v="82.430000305175781"/>
    <n v="0.11490000039339066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0000233650208"/>
    <n v="198.99000549316406"/>
    <n v="0.11890000104904175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276565552"/>
    <n v="164.55999755859375"/>
    <n v="0.1136000007390976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399998247623444E-2"/>
    <n v="161.1300048828125"/>
    <n v="9.9100001156330109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1806020737E-2"/>
    <n v="99.410003662109375"/>
    <n v="0.11829999834299088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438690186"/>
    <n v="201.27000427246094"/>
    <n v="0.12690000236034393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599999666213989E-2"/>
    <n v="257.69000244140625"/>
    <n v="9.8800003528594971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69999277591705"/>
    <n v="195.27000427246094"/>
    <n v="0.10589999705553055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395774841"/>
    <n v="261.70999145507813"/>
    <n v="0.10949999839067459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7246265411E-2"/>
    <n v="49.459999084472656"/>
    <n v="0.11479999870061874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1132488251E-2"/>
    <n v="65.949996948242188"/>
    <n v="0.11490000039339066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09999680519104"/>
    <n v="163.96000671386719"/>
    <n v="0.11110000312328339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2384186"/>
    <n v="333"/>
    <n v="0.121799997985363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200000911951065E-2"/>
    <n v="90.75"/>
    <n v="0.121799997985363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837875366"/>
    <n v="99.410003662109375"/>
    <n v="0.11829999834299088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1430511475E-2"/>
    <n v="167.33999633789063"/>
    <n v="0.12530000507831573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380111694"/>
    <n v="235.83000183105469"/>
    <n v="0.11029999703168869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000030875206"/>
    <n v="85.419998168945313"/>
    <n v="0.13979999721050262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0000028014183"/>
    <n v="437.239990234375"/>
    <n v="0.12870000302791595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582767487"/>
    <n v="50.200000762939453"/>
    <n v="0.12530000507831573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52690506"/>
    <n v="49.990001678466797"/>
    <n v="0.12229999899864197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245571136"/>
    <n v="336.89999389648438"/>
    <n v="0.12989999353885651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20980835"/>
    <n v="355.95999145507813"/>
    <n v="0.14270000159740448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0000722408295"/>
    <n v="167.83000183105469"/>
    <n v="0.12729999423027039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748038292E-2"/>
    <n v="182.13999938964844"/>
    <n v="0.14720000326633453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0000088214874"/>
    <n v="171.42999267578125"/>
    <n v="0.14219999313354492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393390656E-2"/>
    <n v="172.58000183105469"/>
    <n v="0.1128000020980835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5999983549118"/>
    <n v="107.98999786376953"/>
    <n v="0.13109999895095825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59999942779541"/>
    <n v="61.080001831054688"/>
    <n v="0.13490000367164612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39999735355377"/>
    <n v="325.67999267578125"/>
    <n v="0.13480000197887421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59999787807465"/>
    <n v="681.8900146484375"/>
    <n v="0.13920000195503235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90000367164612"/>
    <n v="169.00999450683594"/>
    <n v="0.13220000267028809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700000762939453E-2"/>
    <n v="118.73999786376953"/>
    <n v="0.13480000197887421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2574920654E-2"/>
    <n v="137.13999938964844"/>
    <n v="0.14219999313354492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298023224"/>
    <n v="41.169998168945313"/>
    <n v="0.14259999990463257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83549118"/>
    <n v="274.45001220703125"/>
    <n v="0.14259999990463257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717639923"/>
    <n v="257.32000732421875"/>
    <n v="0.14270000159740448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0000103712082"/>
    <n v="144.08999633789063"/>
    <n v="0.14259999990463257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355243683"/>
    <n v="32.880001068115234"/>
    <n v="0.1128000020980835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899999737739563"/>
    <n v="503.5"/>
    <n v="0.12729999423027039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298023224E-2"/>
    <n v="134.53999328613281"/>
    <n v="0.12870000302791595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59604645"/>
    <n v="33.970001220703125"/>
    <n v="0.13570000231266022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0999999344348907"/>
    <n v="81.930000305175781"/>
    <n v="0.13920000195503235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6519088745E-2"/>
    <n v="347.98001098632813"/>
    <n v="0.15270000696182251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30000460147858"/>
    <n v="42.220001220703125"/>
    <n v="0.13160000741481781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0000295639038"/>
    <n v="238.72999572753906"/>
    <n v="0.13850000500679016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79999446868896"/>
    <n v="174.85000610351563"/>
    <n v="0.15620000660419464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2.9999999329447746E-2"/>
    <n v="235.33000183105469"/>
    <n v="0.12839999794960022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417232513"/>
    <n v="170.8699951171875"/>
    <n v="0.13989999890327454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0000736713409"/>
    <n v="162.27000427246094"/>
    <n v="0.13230000436306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615119934"/>
    <n v="137.97999572753906"/>
    <n v="0.14650000631809235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89999735355377"/>
    <n v="210.83000183105469"/>
    <n v="0.15960000455379486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69999408721924"/>
    <n v="120.02999877929688"/>
    <n v="0.16290000081062317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121593475"/>
    <n v="415.739990234375"/>
    <n v="0.14959999918937683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09999394416809"/>
    <n v="195.21000671386719"/>
    <n v="0.12919999659061432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35405159E-2"/>
    <n v="125.90000152587891"/>
    <n v="0.15620000660419464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799998164176941E-2"/>
    <n v="175.78999328613281"/>
    <n v="0.15999999642372131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7999997437000275E-2"/>
    <n v="146.22999572753906"/>
    <n v="0.15309999883174896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521540642E-3"/>
    <n v="703.1500244140625"/>
    <n v="0.15999999642372131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236034393"/>
    <n v="55.959999084472656"/>
    <n v="0.15620000660419464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639987946"/>
    <n v="413.70999145507813"/>
    <n v="0.1460999995470047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400000274181366"/>
    <n v="173.22999572753906"/>
    <n v="0.14959999918937683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499999403953552E-2"/>
    <n v="124.73000335693359"/>
    <n v="0.14959999918937683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49999630451202"/>
    <n v="353.16000366210938"/>
    <n v="0.1632000058889389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240802765"/>
    <n v="169.44999694824219"/>
    <n v="0.16290000081062317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8778104782E-2"/>
    <n v="88.849998474121094"/>
    <n v="0.16769999265670776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499999672174454"/>
    <n v="167.77000427246094"/>
    <n v="0.155799999833106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84375"/>
    <n v="9.6500001847743988E-2"/>
    <n v="242.52999877929688"/>
    <n v="0.14959999918937683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355243683"/>
    <n v="268.76998901367188"/>
    <n v="0.16889999806880951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88079071"/>
    <n v="366.98001098632813"/>
    <n v="0.155799999833106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520778656"/>
    <n v="86.169998168945313"/>
    <n v="0.14589999616146088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10000491142273"/>
    <n v="70.610000610351563"/>
    <n v="0.16290000081062317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50000393390656"/>
    <n v="261.1199951171875"/>
    <n v="0.15309999883174896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0000044107437"/>
    <n v="69.180000305175781"/>
    <n v="0.14839999377727509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810623169E-2"/>
    <n v="174.08000183105469"/>
    <n v="0.15309999883174896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670982361"/>
    <n v="353.77999877929688"/>
    <n v="0.16449999809265137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699999734759331E-2"/>
    <n v="71.010002136230469"/>
    <n v="0.16699999570846558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19999980926514"/>
    <n v="149.36000061035156"/>
    <n v="0.16820000112056732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6483325958E-2"/>
    <n v="44.169998168945313"/>
    <n v="0.19290000200271606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599998474121094E-2"/>
    <n v="176.64999389648438"/>
    <n v="0.16349999606609344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400002300739288E-2"/>
    <n v="514.77001953125"/>
    <n v="0.16699999570846558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79999959468842"/>
    <n v="170.41000366210938"/>
    <n v="0.16699999570846558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895095825"/>
    <n v="590.3499755859375"/>
    <n v="0.19470000267028809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190734863E-2"/>
    <n v="662.67999267578125"/>
    <n v="0.11829999834299088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60000729560852"/>
    <n v="120"/>
    <n v="0.14219999313354492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4999997615814209E-2"/>
    <n v="232.28999328613281"/>
    <n v="9.9899999797344208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7390976"/>
    <n v="188.99000549316406"/>
    <n v="0.10080000013113022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758601189E-2"/>
    <n v="472.80999755859375"/>
    <n v="0.1096000000834465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30000039935112E-2"/>
    <n v="216.22999572753906"/>
    <n v="0.10010000318288803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49999511241913"/>
    <n v="41.220001220703125"/>
    <n v="0.14350000023841858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700003206729889E-2"/>
    <n v="97.360000610351563"/>
    <n v="0.15209999680519104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274181366E-2"/>
    <n v="92.800003051757813"/>
    <n v="7.1199998259544373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49999974668026E-2"/>
    <n v="93.139999389648438"/>
    <n v="7.3700003325939178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399999856948853E-2"/>
    <n v="163.91999816894531"/>
    <n v="7.4299998581409454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899997770786285E-2"/>
    <n v="259.57998657226563"/>
    <n v="8.0700002610683441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1999999731779099"/>
    <n v="165.47000122070313"/>
    <n v="8.0700002610683441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335408211E-2"/>
    <n v="312.22000122070313"/>
    <n v="7.7500000596046448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0999755859375"/>
    <n v="7.4299998581409454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5000001341104507E-3"/>
    <n v="30.940000534057617"/>
    <n v="7.1199998259544373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00000584125519E-2"/>
    <n v="217.52000427246094"/>
    <n v="7.4299998581409454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79999506473541"/>
    <n v="188.02000427246094"/>
    <n v="7.9999998211860657E-2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899999797344208E-2"/>
    <n v="62.150001525878906"/>
    <n v="7.4299998581409454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499999359250069E-2"/>
    <n v="77.69000244140625"/>
    <n v="7.4299998581409454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319480896E-2"/>
    <n v="611.0999755859375"/>
    <n v="0.10140000283718109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0000205039978"/>
    <n v="263.19000244140625"/>
    <n v="9.00999978184700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500001698732376E-2"/>
    <n v="158.30999755859375"/>
    <n v="8.6999997496604919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749660492"/>
    <n v="387.66000366210938"/>
    <n v="0.10080000013113022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499999731779099E-2"/>
    <n v="803.8699951171875"/>
    <n v="9.7599998116493225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131130219E-2"/>
    <n v="104.65000152587891"/>
    <n v="9.3299999833106995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69999396800995"/>
    <n v="169.32000732421875"/>
    <n v="9.6400000154972076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29999589920044"/>
    <n v="129.22000122070313"/>
    <n v="0.10080000013113022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39999377727509"/>
    <n v="79.959999084472656"/>
    <n v="0.10779999941587448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260902405"/>
    <n v="113.40000152587891"/>
    <n v="0.10279999673366547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842643738"/>
    <n v="98.529998779296875"/>
    <n v="0.11219999939203262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200000464916229E-2"/>
    <n v="431.60000610351563"/>
    <n v="0.11969999969005585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618530273"/>
    <n v="328.42999267578125"/>
    <n v="0.11219999939203262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7937679291E-2"/>
    <n v="199.77999877929688"/>
    <n v="0.12169999629259109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10593033"/>
    <n v="694.59002685546875"/>
    <n v="0.15129999816417694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799999356269836"/>
    <n v="895.55999755859375"/>
    <n v="0.17339999973773956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600000828504562E-2"/>
    <n v="124.88999938964844"/>
    <n v="7.7500000596046448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693036079E-2"/>
    <n v="187.13999938964844"/>
    <n v="7.680000364780426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900000706315041E-2"/>
    <n v="474.42001342773438"/>
    <n v="8.630000054836273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399999529123306E-2"/>
    <n v="297.989990234375"/>
    <n v="8.0700002610683441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600000888109207E-2"/>
    <n v="66.180000305175781"/>
    <n v="8.3800002932548523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79999923706055"/>
    <n v="188.02000427246094"/>
    <n v="7.9999998211860657E-2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8999984562397E-2"/>
    <n v="297.989990234375"/>
    <n v="8.0700002610683441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189376831E-2"/>
    <n v="97"/>
    <n v="0.10140000283718109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2551078796E-2"/>
    <n v="327.52999877929688"/>
    <n v="0.11029999703168869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763965607"/>
    <n v="138.50999450683594"/>
    <n v="0.10279999673366547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600003600120544E-2"/>
    <n v="330.52999877929688"/>
    <n v="0.11659999936819077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699951171875"/>
    <n v="7.9999998211860657E-2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5.9999998658895493E-2"/>
    <n v="124.88999938964844"/>
    <n v="7.7500000596046448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0000241994858"/>
    <n v="57.229999542236328"/>
    <n v="7.1199998259544373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107288361E-2"/>
    <n v="15.689999580383301"/>
    <n v="8.0700002610683441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531673431"/>
    <n v="101.20999908447266"/>
    <n v="8.630000054836273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64594841E-2"/>
    <n v="307.52999877929688"/>
    <n v="7.7500000596046448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0999999716877937E-2"/>
    <n v="313.3699951171875"/>
    <n v="7.9999998211860657E-2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022483826E-2"/>
    <n v="225.6300048828125"/>
    <n v="7.9999998211860657E-2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2000001780688763E-3"/>
    <n v="109.68000030517578"/>
    <n v="7.9999998211860657E-2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69999706745148"/>
    <n v="238.53999328613281"/>
    <n v="9.00999978184700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4.999999888241291E-3"/>
    <n v="80.389999389648438"/>
    <n v="9.7599998116493225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3588199615E-2"/>
    <n v="258.67001342773438"/>
    <n v="0.10140000283718109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800000697374344E-2"/>
    <n v="353.70999145507813"/>
    <n v="9.7599998116493225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0000352859497"/>
    <n v="30.549999237060547"/>
    <n v="9.7599998116493225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39999914169312"/>
    <n v="230.67999267578125"/>
    <n v="9.5100000500679016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0000529289246"/>
    <n v="162.25999450683594"/>
    <n v="0.1039000004529953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104904175"/>
    <n v="48.909999847412109"/>
    <n v="0.10710000246763229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49999642372131"/>
    <n v="80.389999389648438"/>
    <n v="9.7599998116493225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800001800060272E-2"/>
    <n v="381.66000366210938"/>
    <n v="9.00999978184700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00000870227814E-2"/>
    <n v="95.870002746582031"/>
    <n v="9.3299999833106995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699997901916504E-2"/>
    <n v="180.07000732421875"/>
    <n v="9.7599998116493225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1899898052E-3"/>
    <n v="358.6199951171875"/>
    <n v="0.10710000246763229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09999513626099"/>
    <n v="59.279998779296875"/>
    <n v="0.11410000175237656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300001263618469E-2"/>
    <n v="293.72000122070313"/>
    <n v="0.10779999941587448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531673431"/>
    <n v="318.72000122070313"/>
    <n v="0.11969999969005585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0000603199005"/>
    <n v="97.199996948242188"/>
    <n v="0.10279999673366547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7472763062E-2"/>
    <n v="131.99000549316406"/>
    <n v="0.11540000140666962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200000584125519"/>
    <n v="72.779998779296875"/>
    <n v="0.11720000207424164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399999365210533E-2"/>
    <n v="157.22000122070313"/>
    <n v="0.11029999703168869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19999748468399E-2"/>
    <n v="130.78999328613281"/>
    <n v="0.10909999907016754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2999974489212"/>
    <n v="365.20001220703125"/>
    <n v="0.11969999969005585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366568565E-2"/>
    <n v="327.52999877929688"/>
    <n v="0.11029999703168869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400000274181366"/>
    <n v="162.72999572753906"/>
    <n v="0.10589999705553055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900001853704453E-2"/>
    <n v="507.14999389648438"/>
    <n v="0.13240000605583191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864267349E-2"/>
    <n v="94.470001220703125"/>
    <n v="0.11860000342130661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099999934434891E-2"/>
    <n v="339.94000244140625"/>
    <n v="0.13619999587535858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30000627040863"/>
    <n v="292.97000122070313"/>
    <n v="0.12359999865293503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70000720024109"/>
    <n v="203.75999450683594"/>
    <n v="0.13549999892711639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00000429153442E-2"/>
    <n v="240.38999938964844"/>
    <n v="0.12359999865293503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30000305175781"/>
    <n v="537.57000732421875"/>
    <n v="0.12800000607967377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8712539673E-2"/>
    <n v="234.14999389648438"/>
    <n v="0.1248999983072280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327659607"/>
    <n v="81.739997863769531"/>
    <n v="0.13750000298023224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40000182390213E-2"/>
    <n v="51.779998779296875"/>
    <n v="0.14699999988079071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800000250339508E-2"/>
    <n v="116.63999938964844"/>
    <n v="0.10279999673366547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899998784065247E-2"/>
    <n v="16.469999313354492"/>
    <n v="0.11410000175237656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700000047683716E-2"/>
    <n v="329"/>
    <n v="0.11339999735355377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5364418E-2"/>
    <n v="150.80000305175781"/>
    <n v="5.4200001060962677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599998891353607E-2"/>
    <n v="241.27999877929688"/>
    <n v="5.4200001060962677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59999942779541"/>
    <n v="95.790000915527344"/>
    <n v="7.0500001311302185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8999996185302734E-3"/>
    <n v="93.569999694824219"/>
    <n v="7.680000364780426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3799796104E-3"/>
    <n v="312.19000244140625"/>
    <n v="7.7399998903274536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426769257"/>
    <n v="316.1099853515625"/>
    <n v="8.5900001227855682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89999771118164"/>
    <n v="128.3800048828125"/>
    <n v="9.6299998462200165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499999582767487E-2"/>
    <n v="187.69000244140625"/>
    <n v="7.8800000250339508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5000001788139343E-2"/>
    <n v="252.50999450683594"/>
    <n v="8.489999920129776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60000252723694"/>
    <n v="381.260009765625"/>
    <n v="8.9400000870227814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00000882148743E-2"/>
    <n v="180.96000671386719"/>
    <n v="5.4200001060962677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0000312328339"/>
    <n v="178.80999755859375"/>
    <n v="6.030000001192092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329017639"/>
    <n v="120.63999938964844"/>
    <n v="5.4200001060962677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381469727"/>
    <n v="182.6199951171875"/>
    <n v="6.030000001192092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7115135193E-2"/>
    <n v="243.49000549316406"/>
    <n v="6.030000001192092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19999808073044"/>
    <n v="182.6199951171875"/>
    <n v="6.030000001192092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700001239776611E-2"/>
    <n v="91.80999755859375"/>
    <n v="6.3900001347064972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7615814"/>
    <n v="300.10000610351563"/>
    <n v="5.4200001060962677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126361847"/>
    <n v="73.050003051757813"/>
    <n v="6.030000001192092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50000274181366"/>
    <n v="99.349998474121094"/>
    <n v="7.3700003325939178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961124897E-3"/>
    <n v="127.76000213623047"/>
    <n v="5.9900000691413879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10000538825989"/>
    <n v="181.97000122070313"/>
    <n v="5.7900000363588333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49999974668026E-2"/>
    <n v="456.26998901367188"/>
    <n v="5.9900000691413879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333786011"/>
    <n v="147.69999694824219"/>
    <n v="6.75999969244003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299999594688416E-2"/>
    <n v="186.36000061035156"/>
    <n v="7.400000095367431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900000274181366"/>
    <n v="82.129997253417969"/>
    <n v="5.9900000691413879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1794099808E-2"/>
    <n v="151.63999938964844"/>
    <n v="5.7900000363588333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499997794628143E-2"/>
    <n v="212.92999267578125"/>
    <n v="5.9900000691413879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7390976"/>
    <n v="242.6199951171875"/>
    <n v="5.7900000363588333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828338623E-2"/>
    <n v="385.510009765625"/>
    <n v="6.9200001657009125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4999997615814209E-2"/>
    <n v="123.76000213623047"/>
    <n v="7.1400001645088196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852180481"/>
    <n v="145.41999816894531"/>
    <n v="7.1400001645088196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0000176429749"/>
    <n v="183"/>
    <n v="6.1700001358985901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00000192224979E-2"/>
    <n v="312.19000244140625"/>
    <n v="7.7399998903274536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09999775886536"/>
    <n v="139.22999572753906"/>
    <n v="7.1400001645088196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6000000089406967E-2"/>
    <n v="124.41000366210938"/>
    <n v="7.4900001287460327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39203262"/>
    <n v="171.11000061035156"/>
    <n v="7.5099997222423553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487400055E-2"/>
    <n v="199.10000610351563"/>
    <n v="7.5099997222423553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400000870227814E-2"/>
    <n v="248.88999938964844"/>
    <n v="7.5099997222423553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1299381256E-2"/>
    <n v="31.950000762939453"/>
    <n v="9.3199998140335083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299999803304672"/>
    <n v="55.990001678466797"/>
    <n v="7.4900001287460327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70000040531158"/>
    <n v="129.08000183105469"/>
    <n v="7.4900001287460327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324249268"/>
    <n v="245.33999633789063"/>
    <n v="6.5399996936321259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0000295639038"/>
    <n v="93.339996337890625"/>
    <n v="7.5099997222423553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125"/>
    <n v="9.8600000143051147E-2"/>
    <n v="110.19999694824219"/>
    <n v="8.320000022649765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514984131"/>
    <n v="469.3599853515625"/>
    <n v="7.900000363588333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39999306201935"/>
    <n v="108.54000091552734"/>
    <n v="7.2899997234344482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90000319480896"/>
    <n v="404.42999267578125"/>
    <n v="7.5099997222423553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79999911785126"/>
    <n v="112.65000152587891"/>
    <n v="7.900000363588333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749660492"/>
    <n v="158.86000061035156"/>
    <n v="8.9400000870227814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5000001341104507E-3"/>
    <n v="571.8900146484375"/>
    <n v="8.9400000870227814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400003552436829E-2"/>
    <n v="222.41000366210938"/>
    <n v="8.9400000870227814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448226929"/>
    <n v="190.52000427246094"/>
    <n v="8.9000001549720764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00000441074371"/>
    <n v="406.64999389648438"/>
    <n v="7.8800000250339508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700001835823059E-2"/>
    <n v="172.35000610351563"/>
    <n v="7.9999998211860657E-2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699999779462814E-2"/>
    <n v="373.32998657226563"/>
    <n v="7.5099997222423553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670982361"/>
    <n v="126.44999694824219"/>
    <n v="8.5900001227855682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42915344"/>
    <n v="186.61000061035156"/>
    <n v="7.4900001287460327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79999625682831"/>
    <n v="248.82000732421875"/>
    <n v="7.4900001287460327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47683716"/>
    <n v="149.33000183105469"/>
    <n v="7.5099997222423553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0000170469284"/>
    <n v="373.22000122070313"/>
    <n v="7.4900001287460327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852478504E-2"/>
    <n v="506.04998779296875"/>
    <n v="8.630000054836273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69999772310257"/>
    <n v="156.41000366210938"/>
    <n v="7.8800000250339508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660419464"/>
    <n v="139.72000122070313"/>
    <n v="8.9000001549720764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700001358985901E-2"/>
    <n v="386.04998779296875"/>
    <n v="5.4200001060962677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19999492168427"/>
    <n v="253.35000610351563"/>
    <n v="5.4200001060962677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20000159740448E-2"/>
    <n v="184.61000061035156"/>
    <n v="6.75999969244003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700003266334534E-2"/>
    <n v="280.97000122070313"/>
    <n v="7.7399998903274536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213218689E-2"/>
    <n v="316.1099853515625"/>
    <n v="8.5900001227855682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5000017285347"/>
    <n v="186.66000366210938"/>
    <n v="7.5099997222423553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60000133514404"/>
    <n v="62.590000152587891"/>
    <n v="7.900000363588333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89999413490295"/>
    <n v="60.540000915527344"/>
    <n v="7.3700003325939178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900001347064972E-2"/>
    <n v="42.590000152587891"/>
    <n v="5.9900000691413879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89999544620514"/>
    <n v="86.639999389648438"/>
    <n v="7.1400001645088196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69999599456787"/>
    <n v="216.58000183105469"/>
    <n v="7.1400001645088196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00000876188278E-2"/>
    <n v="317.989990234375"/>
    <n v="6.9899998605251312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000013589859"/>
    <n v="74.650001525878906"/>
    <n v="7.4900001287460327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89999836683273"/>
    <n v="182.6199951171875"/>
    <n v="6.030000001192092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799999058246613E-2"/>
    <n v="46.060001373291016"/>
    <n v="6.620000302791595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0000264644623"/>
    <n v="186.36000061035156"/>
    <n v="7.400000095367431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200000137090683E-2"/>
    <n v="94.839996337890625"/>
    <n v="8.5900001227855682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61853027"/>
    <n v="217.07000732421875"/>
    <n v="7.2899997234344482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30000257492065"/>
    <n v="62.590000152587891"/>
    <n v="7.900000363588333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639987946"/>
    <n v="140"/>
    <n v="7.5099997222423553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39999985694885"/>
    <n v="155.55000305175781"/>
    <n v="7.5099997222423553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499999403953552"/>
    <n v="47.349998474121094"/>
    <n v="8.489999920129776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864267349E-2"/>
    <n v="413.02999877929688"/>
    <n v="8.9400000870227814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0000727176666"/>
    <n v="45.659999847412109"/>
    <n v="6.030000001192092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69999971985817E-2"/>
    <n v="241.27999877929688"/>
    <n v="5.4200001060962677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837875366"/>
    <n v="150.80000305175781"/>
    <n v="5.4200001060962677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593662262"/>
    <n v="76.050003051757813"/>
    <n v="5.9900000691413879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30000221729279"/>
    <n v="149.33999633789063"/>
    <n v="7.5099997222423553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0000009536743"/>
    <n v="311.10000610351563"/>
    <n v="7.5099997222423553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7152557"/>
    <n v="317.72000122070313"/>
    <n v="8.9400000870227814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25121665E-3"/>
    <n v="73.449996948242188"/>
    <n v="6.3900001347064972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299999177455902E-2"/>
    <n v="135.72000122070313"/>
    <n v="5.4200001060962677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0000002682209E-2"/>
    <n v="121.66999816894531"/>
    <n v="5.9900000691413879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70810318"/>
    <n v="122"/>
    <n v="6.1700001358985901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00000005960464"/>
    <n v="200.55999755859375"/>
    <n v="7.9999998211860657E-2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399998784065247E-2"/>
    <n v="197.55999755859375"/>
    <n v="7.5099997222423553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874830246E-2"/>
    <n v="156.47999572753906"/>
    <n v="7.9099997878074646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0000178813934"/>
    <n v="124.41000366210938"/>
    <n v="7.4900001287460327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499999225139618E-2"/>
    <n v="190.6300048828125"/>
    <n v="8.9400000870227814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525547028"/>
    <n v="381.260009765625"/>
    <n v="8.9400000870227814E-2"/>
    <n v="12000"/>
    <n v="16"/>
    <n v="13726"/>
  </r>
  <r>
    <n v="471391"/>
    <x v="1"/>
    <s v="INDIVIDUAL"/>
    <x v="9"/>
    <s v="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4.999999888241291E-3"/>
    <n v="381.260009765625"/>
    <n v="8.9400000870227814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699999153614044E-2"/>
    <n v="55.389999389648438"/>
    <n v="6.75999969244003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200000584125519"/>
    <n v="146.39999389648438"/>
    <n v="6.1700001358985901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686645508"/>
    <n v="171.05999755859375"/>
    <n v="7.4900001287460327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250339508"/>
    <n v="158.05999755859375"/>
    <n v="8.5900001227855682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4999977350235"/>
    <n v="202.41999816894531"/>
    <n v="8.630000054836273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19999742507935"/>
    <n v="167.39999389648438"/>
    <n v="6.030000001192092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00000438094139E-2"/>
    <n v="187.14999389648438"/>
    <n v="7.680000364780426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899999976158142"/>
    <n v="31.190000534057617"/>
    <n v="7.680000364780426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864267349E-2"/>
    <n v="93.180000305175781"/>
    <n v="7.400000095367431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001342773438"/>
    <n v="7.5099997222423553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8000002279877663E-3"/>
    <n v="339.25"/>
    <n v="6.9200001657009125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800000816583633E-2"/>
    <n v="435.54000854492188"/>
    <n v="7.5099997222423553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469684601"/>
    <n v="200.19999694824219"/>
    <n v="7.8800000250339508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39203262"/>
    <n v="92.699996948242188"/>
    <n v="7.0500001311302185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500000730156898E-2"/>
    <n v="155.30000305175781"/>
    <n v="7.400000095367431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287128448"/>
    <n v="154.71000671386719"/>
    <n v="7.1400001645088196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691413879E-2"/>
    <n v="125.34999847412109"/>
    <n v="7.9999998211860657E-2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39999920129776E-2"/>
    <n v="313.3699951171875"/>
    <n v="7.9999998211860657E-2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000002920627594E-3"/>
    <n v="312.19000244140625"/>
    <n v="7.7399998903274536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5999999595806003E-3"/>
    <n v="94.839996337890625"/>
    <n v="8.5900001227855682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324249268"/>
    <n v="122.66999816894531"/>
    <n v="6.5399996936321259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610351563"/>
    <n v="8.320000022649765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70000231266022"/>
    <n v="344.10000610351563"/>
    <n v="7.8800000250339508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38964844"/>
    <n v="7.680000364780426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7532367706E-2"/>
    <n v="94.69000244140625"/>
    <n v="8.489999920129776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099999308586121"/>
    <n v="308.3599853515625"/>
    <n v="6.9099999964237213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800000846385956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70000600814819"/>
    <n v="219.00999450683594"/>
    <n v="5.9900000691413879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1899898052E-3"/>
    <n v="262.42001342773438"/>
    <n v="6.9899998605251312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661445618"/>
    <n v="199.05999755859375"/>
    <n v="7.4900001287460327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0000283718109"/>
    <n v="97"/>
    <n v="7.900000363588333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8307228088E-2"/>
    <n v="146.00999450683594"/>
    <n v="5.9900000691413879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0999999940395355"/>
    <n v="186.66999816894531"/>
    <n v="7.5099997222423553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760389328E-2"/>
    <n v="201.11000061035156"/>
    <n v="7.1400001645088196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260902405E-2"/>
    <n v="62.020000457763672"/>
    <n v="7.2899997234344482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1.9999999552965164E-2"/>
    <n v="248.8800048828125"/>
    <n v="7.5099997222423553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09999346733093"/>
    <n v="158.77000427246094"/>
    <n v="8.9000001549720764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438690186"/>
    <n v="100.98000335693359"/>
    <n v="6.3900001347064972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0000034570694"/>
    <n v="60.319999694824219"/>
    <n v="5.4200001060962677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834895134E-2"/>
    <n v="280.010009765625"/>
    <n v="6.030000001192092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00000882148743E-2"/>
    <n v="46.159999847412109"/>
    <n v="6.75999969244003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1899898052E-3"/>
    <n v="184.6199951171875"/>
    <n v="6.75999969244003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099996507167816E-2"/>
    <n v="153.85000610351563"/>
    <n v="6.75999969244003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89999920129776E-2"/>
    <n v="169.24000549316406"/>
    <n v="6.75999969244003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0000213384628"/>
    <n v="309.39999389648438"/>
    <n v="7.1400001645088196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758601189E-2"/>
    <n v="191.69000244140625"/>
    <n v="9.3199998140335083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0000088214874"/>
    <n v="186.61000061035156"/>
    <n v="7.4900001287460327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799999713897705E-2"/>
    <n v="191.69000244140625"/>
    <n v="9.3199998140335083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39999949932098"/>
    <n v="155.50999450683594"/>
    <n v="7.4900001287460327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29999977350235"/>
    <n v="125.16999816894531"/>
    <n v="7.900000363588333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70000147819519E-2"/>
    <n v="250.25"/>
    <n v="7.8800000250339508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59999656677246"/>
    <n v="187.69000244140625"/>
    <n v="7.8800000250339508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79999941587448"/>
    <n v="253.02999877929688"/>
    <n v="8.630000054836273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900003373622894E-2"/>
    <n v="125.12999725341797"/>
    <n v="7.8800000250339508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59999299049377"/>
    <n v="96.290000915527344"/>
    <n v="9.6299998462200165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40000182390213E-2"/>
    <n v="31.059999465942383"/>
    <n v="7.400000095367431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50000548362732"/>
    <n v="334.42999267578125"/>
    <n v="7.5099997222423553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432563782"/>
    <n v="95.319999694824219"/>
    <n v="8.9400000870227814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8999999165534973E-2"/>
    <n v="186.36000061035156"/>
    <n v="7.400000095367431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409914017E-2"/>
    <n v="152.97999572753906"/>
    <n v="7.7399998903274536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79999667406082"/>
    <n v="93.660003662109375"/>
    <n v="7.7399998903274536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395774841"/>
    <n v="264.42999267578125"/>
    <n v="7.5099997222423553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2288818359E-2"/>
    <n v="257.92001342773438"/>
    <n v="6.620000302791595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099997818470001E-2"/>
    <n v="232.00999450683594"/>
    <n v="5.7900000363588333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815225601E-2"/>
    <n v="469.20999145507813"/>
    <n v="7.8800000250339508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499999910593033E-2"/>
    <n v="309.42001342773438"/>
    <n v="7.1400001645088196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582767487"/>
    <n v="149.33999633789063"/>
    <n v="7.5099997222423553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6945261955E-3"/>
    <n v="252.88999938964844"/>
    <n v="8.5900001227855682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0000211000443"/>
    <n v="323.54000854492188"/>
    <n v="7.5099997222423553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49999439716339"/>
    <n v="156.46000671386719"/>
    <n v="7.900000363588333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190734863E-2"/>
    <n v="170.16999816894531"/>
    <n v="7.1400001645088196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5.000000074505806E-2"/>
    <n v="191"/>
    <n v="9.0700000524520874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000244140625"/>
    <n v="7.8800000250339508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900000393390656"/>
    <n v="77.650001525878906"/>
    <n v="7.400000095367431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699999272823334E-2"/>
    <n v="235.02999877929688"/>
    <n v="7.9999998211860657E-2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300001859664917E-2"/>
    <n v="232.05999755859375"/>
    <n v="7.1400001645088196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499320984E-2"/>
    <n v="153.52000427246094"/>
    <n v="6.620000302791595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900003373622894E-2"/>
    <n v="78.050003051757813"/>
    <n v="7.7399998903274536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3576279"/>
    <n v="280.97000122070313"/>
    <n v="7.7399998903274536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30858612"/>
    <n v="156.46000671386719"/>
    <n v="7.900000363588333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868869781E-2"/>
    <n v="151.63999938964844"/>
    <n v="5.7900000363588333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2000000141561031E-3"/>
    <n v="31.059999465942383"/>
    <n v="7.400000095367431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0000519752502"/>
    <n v="129.22999572753906"/>
    <n v="6.75999969244003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499997794628143E-2"/>
    <n v="379.32998657226563"/>
    <n v="8.5900001227855682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900000274181366"/>
    <n v="373.32998657226563"/>
    <n v="7.5099997222423553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79999870061874"/>
    <n v="205.47000122070313"/>
    <n v="8.5900001227855682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6000000070780516E-3"/>
    <n v="195.50999450683594"/>
    <n v="7.8800000250339508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8999996185302734E-3"/>
    <n v="95.319999694824219"/>
    <n v="8.9400000870227814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200003623962402E-2"/>
    <n v="544.280029296875"/>
    <n v="7.8800000250339508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400001436471939E-2"/>
    <n v="154.69999694824219"/>
    <n v="7.1400001645088196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1537799835E-2"/>
    <n v="385.1400146484375"/>
    <n v="9.6299998462200165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0000138282776"/>
    <n v="114.61000061035156"/>
    <n v="5.4200001060962677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126361847"/>
    <n v="107.11000061035156"/>
    <n v="6.3900001347064972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60000276565552"/>
    <n v="184.22999572753906"/>
    <n v="6.620000302791595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52690506"/>
    <n v="93.660003662109375"/>
    <n v="7.7399998903274536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00001454353333E-2"/>
    <n v="151.72999572753906"/>
    <n v="8.5900001227855682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69999945163727"/>
    <n v="69.44000244140625"/>
    <n v="8.489999920129776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89999687671661"/>
    <n v="108.66000366210938"/>
    <n v="7.3700003325939178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39999985694885"/>
    <n v="112.55000305175781"/>
    <n v="5.9900000691413879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600000828504562E-2"/>
    <n v="49.700000762939453"/>
    <n v="7.400000095367431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399996936321259E-2"/>
    <n v="45.75"/>
    <n v="6.1700001358985901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499999858438969E-2"/>
    <n v="157.82000732421875"/>
    <n v="8.489999920129776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339580536"/>
    <n v="171.47000122070313"/>
    <n v="8.9000001549720764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69999933242798"/>
    <n v="186.66999816894531"/>
    <n v="7.5099997222423553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7390976"/>
    <n v="375.3800048828125"/>
    <n v="7.8800000250339508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0000249147415"/>
    <n v="189.3800048828125"/>
    <n v="8.489999920129776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846385956E-2"/>
    <n v="359.73001098632813"/>
    <n v="7.8800000250339508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699998468160629E-2"/>
    <n v="215.88999938964844"/>
    <n v="6.9200001657009125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83446503E-2"/>
    <n v="156.10000610351563"/>
    <n v="7.7399998903274536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225139618E-2"/>
    <n v="152.17999267578125"/>
    <n v="6.030000001192092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548362732E-2"/>
    <n v="76.930000305175781"/>
    <n v="6.75999969244003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0000306367874"/>
    <n v="125.34999847412109"/>
    <n v="7.9999998211860657E-2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70000636577606"/>
    <n v="112.62000274658203"/>
    <n v="7.8800000250339508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29999756813049"/>
    <n v="246.99000549316406"/>
    <n v="6.9899998605251312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3039836884E-2"/>
    <n v="319.47000122070313"/>
    <n v="9.3199998140335083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809265137E-2"/>
    <n v="31.200000762939453"/>
    <n v="7.680000364780426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260770321E-3"/>
    <n v="183.41000366210938"/>
    <n v="7.7399998903274536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699998557567596E-2"/>
    <n v="128.3800048828125"/>
    <n v="9.6299998462200165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38160181E-3"/>
    <n v="159.74000549316406"/>
    <n v="9.3199998140335083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8879432678E-2"/>
    <n v="153.83999633789063"/>
    <n v="6.75999969244003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499998807907104E-2"/>
    <n v="311.1099853515625"/>
    <n v="7.5099997222423553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699999734759331E-2"/>
    <n v="134.60000610351563"/>
    <n v="8.320000022649765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70000076293945"/>
    <n v="123.5"/>
    <n v="6.9899998605251312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321865082E-2"/>
    <n v="225.22999572753906"/>
    <n v="7.8800000250339508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121593475"/>
    <n v="122.66999816894531"/>
    <n v="6.5399996936321259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47683716"/>
    <n v="46.939998626708984"/>
    <n v="7.900000363588333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8259544373E-2"/>
    <n v="156.69000244140625"/>
    <n v="7.9999998211860657E-2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79999738931656"/>
    <n v="308.41000366210938"/>
    <n v="6.9200001657009125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39999914169312"/>
    <n v="130.6300048828125"/>
    <n v="7.4900001287460327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6000000070780516E-3"/>
    <n v="203.33999633789063"/>
    <n v="8.9400000870227814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965595245E-2"/>
    <n v="63.549999237060547"/>
    <n v="8.9400000870227814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00000344216824E-2"/>
    <n v="56.200000762939453"/>
    <n v="7.7399998903274536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660419464"/>
    <n v="92.510002136230469"/>
    <n v="6.9099999964237213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10000491142273"/>
    <n v="155.55999755859375"/>
    <n v="7.5099997222423553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463558197E-2"/>
    <n v="49.240001678466797"/>
    <n v="6.75999969244003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734329224"/>
    <n v="273.76998901367188"/>
    <n v="7.5099997222423553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0000039339066"/>
    <n v="93.330001831054688"/>
    <n v="7.5099997222423553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6945261955E-3"/>
    <n v="175.49000549316406"/>
    <n v="7.9999998211860657E-2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7999974489212"/>
    <n v="158.05999755859375"/>
    <n v="8.5900001227855682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60000142455101E-2"/>
    <n v="235.02999877929688"/>
    <n v="7.9999998211860657E-2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500000774860382E-2"/>
    <n v="136.75999450683594"/>
    <n v="0.10620000213384628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880194664E-2"/>
    <n v="306.89999389648438"/>
    <n v="0.10080000013113022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516010284"/>
    <n v="197.47000122070313"/>
    <n v="0.1136000007390976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5000002980232239E-2"/>
    <n v="193.58000183105469"/>
    <n v="9.9899999797344208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7806549072E-2"/>
    <n v="322.1099853515625"/>
    <n v="9.8800003528594971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29999911785126"/>
    <n v="64.430000305175781"/>
    <n v="9.8800003528594971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799997508525848E-2"/>
    <n v="483.16000366210938"/>
    <n v="9.8800003528594971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338554382"/>
    <n v="193.35000610351563"/>
    <n v="9.9100001156330109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00001090764999E-2"/>
    <n v="828.3499755859375"/>
    <n v="0.11829999834299088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69999831914902"/>
    <n v="238.14999389648438"/>
    <n v="0.11710000038146973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69999831914902"/>
    <n v="130.94000244140625"/>
    <n v="0.10989999771118164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0000674724579"/>
    <n v="325.60000610351563"/>
    <n v="0.10620000213384628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672340393"/>
    <n v="488.39999389648438"/>
    <n v="0.10620000213384628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6829032898E-2"/>
    <n v="245.50999450683594"/>
    <n v="0.10989999771118164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90000116825104"/>
    <n v="195.36000061035156"/>
    <n v="0.10620000213384628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0000388622284"/>
    <n v="212.77999877929688"/>
    <n v="0.10989999771118164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60000336170197"/>
    <n v="69.239997863769531"/>
    <n v="0.11490000039339066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378489494E-2"/>
    <n v="493.67001342773438"/>
    <n v="0.1136000007390976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458789825"/>
    <n v="167.72999572753906"/>
    <n v="0.12690000236034393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1999933719635"/>
    <n v="89.669998168945313"/>
    <n v="0.11990000307559967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344348907"/>
    <n v="98.730003356933594"/>
    <n v="0.1136000007390976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0000545978546"/>
    <n v="493.67001342773438"/>
    <n v="0.1136000007390976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0000576972961"/>
    <n v="165.74000549316406"/>
    <n v="0.11860000342130661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099997282028198E-2"/>
    <n v="481.33999633789063"/>
    <n v="9.6199996769428253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800002872943878E-2"/>
    <n v="130.94000244140625"/>
    <n v="0.10989999771118164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59999877214432"/>
    <n v="360.07998657226563"/>
    <n v="0.10989999771118164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675750732"/>
    <n v="311.44000244140625"/>
    <n v="0.10369999706745148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6483325958E-2"/>
    <n v="65.830001831054688"/>
    <n v="0.1136000007390976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29999279975891"/>
    <n v="328.04000854492188"/>
    <n v="0.11140000075101852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399996757507324E-2"/>
    <n v="264.6099853515625"/>
    <n v="0.11710000038146973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599998891353607E-2"/>
    <n v="160.47000122070313"/>
    <n v="9.6299998462200165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000063419342"/>
    <n v="224.66000366210938"/>
    <n v="9.6299998462200165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00000077486038"/>
    <n v="161.1300048828125"/>
    <n v="9.9100001156330109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4999998807907104E-2"/>
    <n v="488.17999267578125"/>
    <n v="0.10589999705553055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89999508857727"/>
    <n v="332.10000610351563"/>
    <n v="0.11990000307559967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0000622272491"/>
    <n v="663.15997314453125"/>
    <n v="0.1136000007390976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7889995575E-2"/>
    <n v="483.16000366210938"/>
    <n v="9.8800003528594971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25"/>
    <n v="0.15459999442100525"/>
    <n v="712.469970703125"/>
    <n v="0.10249999910593033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59999799728394"/>
    <n v="130.24000549316406"/>
    <n v="0.10620000213384628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0000555515289"/>
    <n v="98.209999084472656"/>
    <n v="0.10989999771118164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281333923"/>
    <n v="227.91999816894531"/>
    <n v="0.10620000213384628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80000698566437"/>
    <n v="196.41999816894531"/>
    <n v="0.10989999771118164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0000388622284"/>
    <n v="198.99000549316406"/>
    <n v="0.11890000104904175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0000180006027"/>
    <n v="692.34002685546875"/>
    <n v="0.11479999870061874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0000493526459"/>
    <n v="335.45001220703125"/>
    <n v="0.12690000236034393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390625"/>
    <n v="0.14120000600814819"/>
    <n v="133.8699951171875"/>
    <n v="0.12530000507831573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900000393390656"/>
    <n v="194.30999755859375"/>
    <n v="0.10249999910593033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199998378753662E-2"/>
    <n v="803.8699951171875"/>
    <n v="9.7599998116493225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69999778270721"/>
    <n v="16.079999923706055"/>
    <n v="9.7599998116493225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463558197E-2"/>
    <n v="669.33001708984375"/>
    <n v="0.12530000507831573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0000603199005"/>
    <n v="206.14999389648438"/>
    <n v="9.8800003528594971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000025510788"/>
    <n v="147.58999633789063"/>
    <n v="0.1111999973654747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59999704360962"/>
    <n v="196.41000366210938"/>
    <n v="0.10989999771118164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39999544620514"/>
    <n v="122.76000213623047"/>
    <n v="0.10080000013113022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49999451637268"/>
    <n v="193.58000183105469"/>
    <n v="9.9899999797344208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10000085830688"/>
    <n v="115.95999908447266"/>
    <n v="9.8800003528594971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499999821186066E-2"/>
    <n v="656.07000732421875"/>
    <n v="0.11140000075101852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00000198185444E-2"/>
    <n v="32.970001220703125"/>
    <n v="0.11479999870061874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675750732"/>
    <n v="39.569999694824219"/>
    <n v="0.11490000039339066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49999833106995"/>
    <n v="159.41000366210938"/>
    <n v="0.11990000307559967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00000375509262E-2"/>
    <n v="33.169998168945313"/>
    <n v="0.11890000104904175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399999838322401E-3"/>
    <n v="196.41999816894531"/>
    <n v="0.10989999771118164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8646974564E-2"/>
    <n v="263.77999877929688"/>
    <n v="0.11490000039339066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655651093E-2"/>
    <n v="163.97999572753906"/>
    <n v="0.1111999973654747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60000018030405E-2"/>
    <n v="412.14999389648438"/>
    <n v="0.11490000039339066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0000259876251"/>
    <n v="66.839996337890625"/>
    <n v="0.1242000013589859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79999566078186"/>
    <n v="227.91999816894531"/>
    <n v="0.10620000213384628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29999911785126"/>
    <n v="138.91999816894531"/>
    <n v="0.11710000038146973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39999830722809"/>
    <n v="393.5"/>
    <n v="0.11110000312328339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281333923"/>
    <n v="57.770000457763672"/>
    <n v="9.6299998462200165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79999792575836"/>
    <n v="211.72999572753906"/>
    <n v="0.10649999976158142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00048828125"/>
    <n v="0.11479999870061874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29999554157257"/>
    <n v="160.77999877929688"/>
    <n v="9.7599998116493225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8950958252E-2"/>
    <n v="243.3800048828125"/>
    <n v="0.1039000004529953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7806549072E-2"/>
    <n v="283.17999267578125"/>
    <n v="0.12210000306367874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3999786376953"/>
    <n v="9.9899999797344208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3612041473E-2"/>
    <n v="162.72999572753906"/>
    <n v="0.10589999705553055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200000464916229"/>
    <n v="485.77999877929688"/>
    <n v="0.10249999910593033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59999942779541"/>
    <n v="32.740001678466797"/>
    <n v="0.10989999771118164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57084656"/>
    <n v="32.979999542236328"/>
    <n v="0.11490000039339066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499320984"/>
    <n v="100.25"/>
    <n v="0.1242000013589859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469684601"/>
    <n v="164.55999755859375"/>
    <n v="0.1136000007390976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699999392032623"/>
    <n v="789.8699951171875"/>
    <n v="0.1136000007390976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749660492E-2"/>
    <n v="454.1199951171875"/>
    <n v="0.1036000028252601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89999270439148"/>
    <n v="195.27000427246094"/>
    <n v="0.10589999705553055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516010284"/>
    <n v="322.1099853515625"/>
    <n v="9.8800003528594971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788403511E-3"/>
    <n v="388.6199951171875"/>
    <n v="0.10249999910593033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837875366"/>
    <n v="130.94999694824219"/>
    <n v="0.10989999771118164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700001746416092E-2"/>
    <n v="263.29000854492188"/>
    <n v="0.1136000007390976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79999554157257"/>
    <n v="100.25"/>
    <n v="0.1242000013589859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756978989E-2"/>
    <n v="63.020000457763672"/>
    <n v="0.10989999771118164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30000698566437"/>
    <n v="66.599998474121094"/>
    <n v="0.121799997985363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5999995470047"/>
    <n v="334.67001342773438"/>
    <n v="0.12530000507831573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099999606609344E-2"/>
    <n v="395.6300048828125"/>
    <n v="0.11479999870061874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300000414252281E-2"/>
    <n v="807.6199951171875"/>
    <n v="0.10080000013113022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49999475479126"/>
    <n v="83.25"/>
    <n v="0.121799997985363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0000348091125"/>
    <n v="80.510002136230469"/>
    <n v="0.12690000236034393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3.9999999105930328E-2"/>
    <n v="199.25999450683594"/>
    <n v="0.11990000307559967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0000348091125"/>
    <n v="492.05999755859375"/>
    <n v="0.11140000075101852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629425049"/>
    <n v="104.75"/>
    <n v="0.10989999771118164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200000420212746E-2"/>
    <n v="212.25"/>
    <n v="0.11890000104904175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327659607"/>
    <n v="32.979999542236328"/>
    <n v="0.11490000039339066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375"/>
    <n v="0.13510000705718994"/>
    <n v="212.77999877929688"/>
    <n v="0.10989999771118164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1192093"/>
    <n v="213.14999389648438"/>
    <n v="0.11110000312328339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362230301E-2"/>
    <n v="393.64999389648438"/>
    <n v="0.11140000075101852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59999513626099"/>
    <n v="130.17999267578125"/>
    <n v="0.10589999705553055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200000360608101E-2"/>
    <n v="48.340000152587891"/>
    <n v="9.9100001156330109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2706050873E-2"/>
    <n v="197.83000183105469"/>
    <n v="0.11490000039339066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2000001072883606E-2"/>
    <n v="97.720001220703125"/>
    <n v="0.10649999976158142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680519104E-2"/>
    <n v="233.64999389648438"/>
    <n v="0.1039000004529953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19999748468399E-2"/>
    <n v="120.76999664306641"/>
    <n v="0.12690000236034393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1999999433755875E-2"/>
    <n v="198.88999938964844"/>
    <n v="0.11860000342130661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661445618"/>
    <n v="329.72000122070313"/>
    <n v="0.11490000039339066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7913837433E-2"/>
    <n v="811.27001953125"/>
    <n v="0.1039000004529953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0000674724579"/>
    <n v="327.3599853515625"/>
    <n v="0.10989999771118164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39999294281006"/>
    <n v="83.870002746582031"/>
    <n v="0.12690000236034393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8999998271465302E-2"/>
    <n v="836.65997314453125"/>
    <n v="0.12530000507831573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69999825954437"/>
    <n v="198.05999755859375"/>
    <n v="0.11860000342130661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60000288486481"/>
    <n v="75.419998168945313"/>
    <n v="0.11860000342130661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79999554157257"/>
    <n v="50.130001068115234"/>
    <n v="0.1242000013589859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0000315904617"/>
    <n v="199.25999450683594"/>
    <n v="0.11990000307559967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600002229213715E-2"/>
    <n v="391.45001220703125"/>
    <n v="0.10750000178813934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799999177455902E-2"/>
    <n v="259.07998657226563"/>
    <n v="0.10249999910593033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873638153"/>
    <n v="80.510002136230469"/>
    <n v="0.12690000236034393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79999977350235"/>
    <n v="33.139999389648438"/>
    <n v="0.11829999834299088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6590614319E-2"/>
    <n v="99.900001525878906"/>
    <n v="0.121799997985363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59999752044678"/>
    <n v="144.94999694824219"/>
    <n v="9.8800003528594971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89999413490295"/>
    <n v="292.01998901367188"/>
    <n v="0.10379999876022339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35405159E-2"/>
    <n v="666"/>
    <n v="0.121799997985363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322891235"/>
    <n v="196.41999816894531"/>
    <n v="0.10989999771118164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613761902"/>
    <n v="395.66000366210938"/>
    <n v="0.11490000039339066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59999477863312"/>
    <n v="99.629997253417969"/>
    <n v="0.11990000307559967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111890793E-2"/>
    <n v="260.3599853515625"/>
    <n v="0.10589999705553055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8724460602E-2"/>
    <n v="162.22999572753906"/>
    <n v="0.10379999876022339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900000050663948E-2"/>
    <n v="113.52999877929688"/>
    <n v="0.1036000028252601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525547028"/>
    <n v="108.02999877929688"/>
    <n v="0.10989999771118164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0078125"/>
    <n v="0.17479999363422394"/>
    <n v="442.85000610351563"/>
    <n v="0.11140000075101852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59999454021454"/>
    <n v="147.22000122070313"/>
    <n v="0.10949999839067459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405311584E-2"/>
    <n v="195.69999694824219"/>
    <n v="0.10740000009536743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0000586509705"/>
    <n v="392.82998657226563"/>
    <n v="0.10989999771118164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0000028014183"/>
    <n v="225.58000183105469"/>
    <n v="9.9100001156330109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00000154972076E-2"/>
    <n v="328.04000854492188"/>
    <n v="0.11140000075101852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95367432"/>
    <n v="373.14999389648438"/>
    <n v="0.1347000002861022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699999734759331E-2"/>
    <n v="671.33001708984375"/>
    <n v="0.12729999423027039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5000001788139343E-2"/>
    <n v="371.20001220703125"/>
    <n v="0.13109999895095825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100000530481339E-2"/>
    <n v="169.6300048828125"/>
    <n v="0.13480000197887421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200001001358032E-2"/>
    <n v="169.6300048828125"/>
    <n v="0.13480000197887421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0000213384628"/>
    <n v="536.1099853515625"/>
    <n v="0.12720000743865967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541210175"/>
    <n v="548.9000244140625"/>
    <n v="0.14259999990463257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699998676776886E-2"/>
    <n v="201.39999389648438"/>
    <n v="0.12729999423027039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29999351501465"/>
    <n v="65.75"/>
    <n v="0.1128000020980835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800001800060272E-2"/>
    <n v="268.95001220703125"/>
    <n v="0.12839999794960022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6876716614E-2"/>
    <n v="339.8900146484375"/>
    <n v="0.13609999418258667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699999690055847"/>
    <n v="67.019996643066406"/>
    <n v="0.12610000371932983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89999258518219"/>
    <n v="235.44000244140625"/>
    <n v="0.12870000302791595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49999833106995"/>
    <n v="329"/>
    <n v="0.11339999735355377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400000900030136E-2"/>
    <n v="50.630001068115234"/>
    <n v="0.13109999895095825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00003218650818E-2"/>
    <n v="102.31999969482422"/>
    <n v="0.13850000500679016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2682209015E-2"/>
    <n v="272.83999633789063"/>
    <n v="0.13850000500679016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499996423721313E-2"/>
    <n v="40.569999694824219"/>
    <n v="0.13220000267028809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59999549388885"/>
    <n v="512.52001953125"/>
    <n v="0.13979999721050262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900000542402267E-2"/>
    <n v="118.76000213623047"/>
    <n v="0.13490000367164612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199998140335083E-2"/>
    <n v="271.91000366210938"/>
    <n v="0.13609999418258667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39999938011169"/>
    <n v="324.489990234375"/>
    <n v="0.13220000267028809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89999866485596"/>
    <n v="168.44999694824219"/>
    <n v="0.12989999353885651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22351742E-3"/>
    <n v="269.79000854492188"/>
    <n v="0.1306000053882598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80000019073486"/>
    <n v="118.76000213623047"/>
    <n v="0.13490000367164612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80000495910645"/>
    <n v="345.6300048828125"/>
    <n v="0.14790000021457672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536441803"/>
    <n v="101.76999664306641"/>
    <n v="0.1347000002861022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0000026226044"/>
    <n v="247.64999389648438"/>
    <n v="0.11590000241994858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0000243186951"/>
    <n v="167.83999633789063"/>
    <n v="0.12729999423027039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190734863E-2"/>
    <n v="384.33999633789063"/>
    <n v="0.13040000200271606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600000023841858"/>
    <n v="50.540000915527344"/>
    <n v="0.12989999353885651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000244140625"/>
    <n v="0.13480000197887421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29999709129333"/>
    <n v="181.92999267578125"/>
    <n v="0.12989999353885651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49999839067459"/>
    <n v="283.45999145507813"/>
    <n v="0.13109999895095825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0000290870667"/>
    <n v="141.66000366210938"/>
    <n v="0.11029999703168869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0000078678131"/>
    <n v="64.720001220703125"/>
    <n v="0.12839999794960022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39999669790268"/>
    <n v="163.77000427246094"/>
    <n v="0.11029999703168869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0000581741333"/>
    <n v="171.52999877929688"/>
    <n v="0.14259999990463257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38146973"/>
    <n v="405.25"/>
    <n v="0.13160000741481781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00000727176666"/>
    <n v="336.33999633789063"/>
    <n v="0.12870000302791595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09999620914459"/>
    <n v="404.94000244140625"/>
    <n v="0.13109999895095825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80000102519989"/>
    <n v="50.590000152587891"/>
    <n v="0.1306000053882598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7186660767E-2"/>
    <n v="682.08001708984375"/>
    <n v="0.13850000500679016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100001841783524E-2"/>
    <n v="102.86000061035156"/>
    <n v="0.14219999313354492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19999969005585"/>
    <n v="69.55999755859375"/>
    <n v="0.15230000019073486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0000269412994"/>
    <n v="41.439998626708984"/>
    <n v="0.14720000326633453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20000112056732"/>
    <n v="135.69999694824219"/>
    <n v="0.13480000197887421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0000011920929"/>
    <n v="142.50999450683594"/>
    <n v="0.13490000367164612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3000002205371857E-2"/>
    <n v="849.219970703125"/>
    <n v="0.13570000231266022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000049829483"/>
    <n v="46.860000610351563"/>
    <n v="0.12530000507831573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412464142"/>
    <n v="515.219970703125"/>
    <n v="0.14350000023841858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146627426"/>
    <n v="50.659999847412109"/>
    <n v="0.13160000741481781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39999800920486"/>
    <n v="253.50999450683594"/>
    <n v="0.13220000267028809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780654907"/>
    <n v="169.94999694824219"/>
    <n v="0.13609999418258667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6945261955E-3"/>
    <n v="210.1300048828125"/>
    <n v="0.12290000170469284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809265137E-2"/>
    <n v="67.610000610351563"/>
    <n v="0.13220000267028809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806880951"/>
    <n v="503.5"/>
    <n v="0.12729999423027039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79999351501465"/>
    <n v="82.349998474121094"/>
    <n v="0.14270000159740448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0000150203705"/>
    <n v="66.349998474121094"/>
    <n v="0.11909999698400497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104904175"/>
    <n v="469.92999267578125"/>
    <n v="0.12729999423027039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788403511E-3"/>
    <n v="343.05999755859375"/>
    <n v="0.14259999990463257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70000195503235"/>
    <n v="230.41000366210938"/>
    <n v="0.15230000019073486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600002229213715E-2"/>
    <n v="68.930000305175781"/>
    <n v="0.14589999616146088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79999279975891"/>
    <n v="189.6199951171875"/>
    <n v="0.1460999995470047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69999933242798"/>
    <n v="87.010002136230469"/>
    <n v="0.15279999375343323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500001698732376E-2"/>
    <n v="34.470001220703125"/>
    <n v="0.14589999616146088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600000232458115E-2"/>
    <n v="69.910003662109375"/>
    <n v="0.155799999833106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20000022649765E-2"/>
    <n v="407.51998901367188"/>
    <n v="0.13549999892711639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89999842643738"/>
    <n v="691.16998291015625"/>
    <n v="0.14959999918937683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364780426"/>
    <n v="330.97000122070313"/>
    <n v="0.1460999995470047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19999623298645"/>
    <n v="126.55000305175781"/>
    <n v="0.1598999947309494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0000264644623"/>
    <n v="223.80999755859375"/>
    <n v="0.15620000660419464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121593475"/>
    <n v="334.23001098632813"/>
    <n v="0.15309999883174896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698996544E-2"/>
    <n v="41.729999542236328"/>
    <n v="0.15209999680519104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09999799728394"/>
    <n v="143.58999633789063"/>
    <n v="0.17489999532699585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8670816422E-2"/>
    <n v="253.58000183105469"/>
    <n v="0.13240000605583191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6999997943639755E-3"/>
    <n v="172.14999389648438"/>
    <n v="0.159500002861022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40395355E-2"/>
    <n v="360.32998657226563"/>
    <n v="0.14959999918937683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800002872943878E-2"/>
    <n v="52.790000915527344"/>
    <n v="0.1606999933719635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59999549388885"/>
    <n v="279.760009765625"/>
    <n v="0.15620000660419464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000013589859"/>
    <n v="546.16998291015625"/>
    <n v="0.15700000524520874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438690186"/>
    <n v="289.510009765625"/>
    <n v="0.14589999616146088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8000002279877663E-3"/>
    <n v="281.33999633789063"/>
    <n v="0.16019999980926514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79999828338623"/>
    <n v="297.3599853515625"/>
    <n v="0.16490000486373901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610351563"/>
    <n v="0.15700000524520874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19999480247498"/>
    <n v="82.569999694824219"/>
    <n v="0.1446000039577484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3695487976E-2"/>
    <n v="357.8800048828125"/>
    <n v="0.17270000278949738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699996471405029E-2"/>
    <n v="286.29998779296875"/>
    <n v="0.17270000278949738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0000648498535"/>
    <n v="458.3900146484375"/>
    <n v="0.19030000269412994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250339508"/>
    <n v="424.52999877929688"/>
    <n v="0.16449999809265137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500000342726707E-2"/>
    <n v="309.1300048828125"/>
    <n v="0.16349999606609344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899998664855957E-2"/>
    <n v="111.36000061035156"/>
    <n v="0.19910000264644623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29999887943268"/>
    <n v="916.95001220703125"/>
    <n v="0.19040000438690186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899999856948853E-2"/>
    <n v="67.760002136230469"/>
    <n v="9.9899999797344208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104904175"/>
    <n v="165.66999816894531"/>
    <n v="0.11829999834299088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00001752376556E-2"/>
    <n v="246.83999633789063"/>
    <n v="0.1136000007390976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40000569820404"/>
    <n v="106.55999755859375"/>
    <n v="0.121799997985363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3999987244606"/>
    <n v="131.60000610351563"/>
    <n v="0.11339999735355377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7210502625E-2"/>
    <n v="201.39999389648438"/>
    <n v="0.12729999423027039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90000081062317"/>
    <n v="170.08999633789063"/>
    <n v="0.13670000433921814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606609344E-2"/>
    <n v="37.610000610351563"/>
    <n v="7.9999998211860657E-2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381469727E-2"/>
    <n v="112.81999969482422"/>
    <n v="7.9999998211860657E-2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300000011920929E-2"/>
    <n v="177.99000549316406"/>
    <n v="0.10199999809265137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79019165"/>
    <n v="164.02000427246094"/>
    <n v="0.11140000075101852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725818634E-2"/>
    <n v="165.77000427246094"/>
    <n v="0.12219999730587006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000000640749931E-3"/>
    <n v="229.27999877929688"/>
    <n v="0.11029999703168869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29999911785126"/>
    <n v="335.60000610351563"/>
    <n v="0.12720000743865967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0009765625"/>
    <n v="0.15569999814033508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1740455627E-2"/>
    <n v="188.02000427246094"/>
    <n v="7.9999998211860657E-2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40097332E-2"/>
    <n v="310.10000610351563"/>
    <n v="7.2899997234344482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606609344E-2"/>
    <n v="350.010009765625"/>
    <n v="6.030000001192092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69999969005585"/>
    <n v="155.94999694824219"/>
    <n v="7.680000364780426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2999998703598976E-3"/>
    <n v="187.13999938964844"/>
    <n v="7.680000364780426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8533725739E-2"/>
    <n v="365.989990234375"/>
    <n v="6.1700001358985901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834465027E-2"/>
    <n v="154.69999694824219"/>
    <n v="7.1400001645088196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1507997513E-2"/>
    <n v="312.19000244140625"/>
    <n v="7.7399998903274536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79998898506165"/>
    <n v="30.879999160766602"/>
    <n v="6.9899998605251312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0000004768372"/>
    <n v="217.77999877929688"/>
    <n v="7.5099997222423553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200001060962677E-2"/>
    <n v="155.55999755859375"/>
    <n v="7.5099997222423553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8323619366E-3"/>
    <n v="41.389999389648438"/>
    <n v="9.0700000524520874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587535858"/>
    <n v="159.74000549316406"/>
    <n v="9.3199998140335083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80000174045563"/>
    <n v="37.330001831054688"/>
    <n v="7.4900001287460327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00000356137753E-2"/>
    <n v="222.41000366210938"/>
    <n v="8.9400000870227814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47683716"/>
    <n v="317.54000854492188"/>
    <n v="8.9000001549720764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655651093"/>
    <n v="124.44000244140625"/>
    <n v="7.5099997222423553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300001382827759E-2"/>
    <n v="121.66999816894531"/>
    <n v="5.9900000691413879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417232513E-2"/>
    <n v="129.66999816894531"/>
    <n v="6.9899998605251312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400000244379044E-2"/>
    <n v="124.87999725341797"/>
    <n v="7.7399998903274536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00000083446503"/>
    <n v="347.20001220703125"/>
    <n v="8.489999920129776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9.0000003576278687E-2"/>
    <n v="406.64999389648438"/>
    <n v="7.8800000250339508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399999737739563"/>
    <n v="61.75"/>
    <n v="6.9899998605251312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400002300739288E-2"/>
    <n v="125.12999725341797"/>
    <n v="7.8800000250339508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0000000149011612"/>
    <n v="91.5"/>
    <n v="6.1700001358985901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70000720024109"/>
    <n v="150.80000305175781"/>
    <n v="5.4200001060962677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099998474121094"/>
    <n v="7.3700003325939178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2861022949E-3"/>
    <n v="31.059999465942383"/>
    <n v="7.400000095367431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49999833106995"/>
    <n v="93.660003662109375"/>
    <n v="7.7399998903274536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183582306"/>
    <n v="312.19000244140625"/>
    <n v="7.7399998903274536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099998444318771E-2"/>
    <n v="157.82000732421875"/>
    <n v="8.489999920129776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000013589859"/>
    <n v="285.95001220703125"/>
    <n v="8.9400000870227814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79019165"/>
    <n v="40.689998626708984"/>
    <n v="6.620000302791595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29999470710754"/>
    <n v="155.30000305175781"/>
    <n v="7.400000095367431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89999449253082"/>
    <n v="171.11000061035156"/>
    <n v="7.5099997222423553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20000076293945"/>
    <n v="108.15000152587891"/>
    <n v="7.0500001311302185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2002716064E-2"/>
    <n v="164.11000061035156"/>
    <n v="7.5099997222423553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00000441074371E-2"/>
    <n v="46.830001831054688"/>
    <n v="7.7399998903274536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753998756E-2"/>
    <n v="111.20999908447266"/>
    <n v="8.9400000870227814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00001323223114E-2"/>
    <n v="96.290000915527344"/>
    <n v="9.6299998462200165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700000762939453E-2"/>
    <n v="305"/>
    <n v="6.1700001358985901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69999730587006"/>
    <n v="186.66000366210938"/>
    <n v="7.5099997222423553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338554382"/>
    <n v="216.58000183105469"/>
    <n v="7.1400001645088196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300000071525574E-2"/>
    <n v="124.23999786376953"/>
    <n v="7.400000095367431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19999778270721"/>
    <n v="94.839996337890625"/>
    <n v="8.5900001227855682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0000383853912"/>
    <n v="93.339996337890625"/>
    <n v="7.5099997222423553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1955032349E-2"/>
    <n v="126.44999694824219"/>
    <n v="8.5900001227855682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299996495246887E-2"/>
    <n v="303.45999145507813"/>
    <n v="8.5900001227855682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80000346899033"/>
    <n v="156.10000610351563"/>
    <n v="7.7399998903274536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3999981880188"/>
    <n v="107.47000122070313"/>
    <n v="6.620000302791595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38146973"/>
    <n v="171.11000061035156"/>
    <n v="7.5099997222423553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29999721050262"/>
    <n v="62.439998626708984"/>
    <n v="7.7399998903274536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50000393390656"/>
    <n v="49.979999542236328"/>
    <n v="0.12210000306367874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126361847"/>
    <n v="158.77000427246094"/>
    <n v="0.11710000038146973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70000159740448"/>
    <n v="399.77999877929688"/>
    <n v="0.12210000306367874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1513957977E-2"/>
    <n v="66.94000244140625"/>
    <n v="0.12530000507831573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00000727176666E-2"/>
    <n v="138.91999816894531"/>
    <n v="0.10080000013113022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756978989E-2"/>
    <n v="319.67999267578125"/>
    <n v="0.121799997985363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260902405"/>
    <n v="81.370002746582031"/>
    <n v="0.10589999705553055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0000581741333"/>
    <n v="165.66999816894531"/>
    <n v="0.11829999834299088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61853027"/>
    <n v="130.94000244140625"/>
    <n v="0.10989999771118164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4529953"/>
    <n v="164.85000610351563"/>
    <n v="0.11479999870061874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00000560283661"/>
    <n v="65.599998474121094"/>
    <n v="0.1111999973654747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0000067949295"/>
    <n v="324.42001342773438"/>
    <n v="0.10369999706745148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00000154972076"/>
    <n v="41.419998168945313"/>
    <n v="0.11829999834299088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399998754262924E-2"/>
    <n v="150.58999633789063"/>
    <n v="0.10989999771118164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7390976"/>
    <n v="161.05999755859375"/>
    <n v="9.8800003528594971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27179718"/>
    <n v="167.72999572753906"/>
    <n v="0.12690000236034393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099999308586121"/>
    <n v="263.75"/>
    <n v="0.11479999870061874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59999430179596"/>
    <n v="150.96000671386719"/>
    <n v="0.12690000236034393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49999439716339"/>
    <n v="97.680000305175781"/>
    <n v="0.10620000213384628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6900558472E-2"/>
    <n v="82.839996337890625"/>
    <n v="0.11829999834299088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7627735138E-2"/>
    <n v="485.77999877929688"/>
    <n v="0.10249999910593033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69999301433563"/>
    <n v="78.569999694824219"/>
    <n v="0.10989999771118164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837875366"/>
    <n v="180.05000305175781"/>
    <n v="0.10989999771118164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69999635219574"/>
    <n v="164.02000427246094"/>
    <n v="0.11140000075101852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278949738"/>
    <n v="296.72000122070313"/>
    <n v="0.11479999870061874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329017639"/>
    <n v="662.67999267578125"/>
    <n v="0.11829999834299088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79999804496765"/>
    <n v="32.560001373291016"/>
    <n v="0.10620000213384628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0000174045563"/>
    <n v="263.29000854492188"/>
    <n v="0.1136000007390976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89999949932098"/>
    <n v="114.81999969482422"/>
    <n v="0.11140000075101852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3.9999999105930328E-2"/>
    <n v="83.870002746582031"/>
    <n v="0.12690000236034393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29999631643295"/>
    <n v="161.52999877929688"/>
    <n v="0.10080000013113022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000013589859"/>
    <n v="195.72999572753906"/>
    <n v="0.10750000178813934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8999936580658"/>
    <n v="65.239997863769531"/>
    <n v="0.10740000009536743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1000000890344381E-3"/>
    <n v="262.42999267578125"/>
    <n v="0.11140000075101852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613761902"/>
    <n v="65.25"/>
    <n v="0.10750000178813934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79999959468842"/>
    <n v="355.83999633789063"/>
    <n v="0.1111999973654747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7115135193E-2"/>
    <n v="82.870002746582031"/>
    <n v="0.11860000342130661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000000596046448"/>
    <n v="260.48001098632813"/>
    <n v="0.10620000213384628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19999861717224"/>
    <n v="165.66999816894531"/>
    <n v="0.11829999834299088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661445618"/>
    <n v="218.97000122070313"/>
    <n v="0.10620000213384628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700001358985901E-2"/>
    <n v="147.25999450683594"/>
    <n v="0.12530000507831573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7999974489212"/>
    <n v="328.04000854492188"/>
    <n v="0.11140000075101852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35405159E-2"/>
    <n v="331.33999633789063"/>
    <n v="0.11829999834299088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8307228088E-2"/>
    <n v="193.5"/>
    <n v="0.1111999973654747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510215759"/>
    <n v="82.69000244140625"/>
    <n v="0.11710000038146973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00048828125"/>
    <n v="0.11479999870061874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09999668598175"/>
    <n v="253.08999633789063"/>
    <n v="0.13109999895095825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09999978542328"/>
    <n v="377.3699951171875"/>
    <n v="0.14259999990463257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50000137090683E-2"/>
    <n v="101.97000122070313"/>
    <n v="0.13609999418258667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49999523162842"/>
    <n v="67.94000244140625"/>
    <n v="0.13570000231266022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7782707214E-2"/>
    <n v="114.81999969482422"/>
    <n v="0.13160000741481781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015625"/>
    <n v="3.8499999791383743E-2"/>
    <n v="164.00999450683594"/>
    <n v="0.13979999721050262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386238098"/>
    <n v="274.45001220703125"/>
    <n v="0.14259999990463257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000000178813934"/>
    <n v="507.010009765625"/>
    <n v="0.13220000267028809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30858612"/>
    <n v="68.339996337890625"/>
    <n v="0.13979999721050262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1907348633E-2"/>
    <n v="101.05999755859375"/>
    <n v="0.12980000674724579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734329224"/>
    <n v="506.17999267578125"/>
    <n v="0.13109999895095825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58889389"/>
    <n v="237.77999877929688"/>
    <n v="0.13570000231266022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89999544620514"/>
    <n v="201.71000671386719"/>
    <n v="0.12839999794960022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79999351501465"/>
    <n v="84.510002136230469"/>
    <n v="0.13220000267028809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847412109"/>
    <n v="34.799999237060547"/>
    <n v="0.15270000696182251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89999508857727"/>
    <n v="220.55000305175781"/>
    <n v="0.13490000367164612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00000198185444E-2"/>
    <n v="135.72999572753906"/>
    <n v="0.13490000367164612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401569366"/>
    <n v="506.17999267578125"/>
    <n v="0.13109999895095825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00000220537186E-2"/>
    <n v="102.23000335693359"/>
    <n v="0.1378999948501586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69999825954437"/>
    <n v="168.44999694824219"/>
    <n v="0.12989999353885651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0000088214874"/>
    <n v="119.15000152587891"/>
    <n v="0.1371999979019165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619888306"/>
    <n v="231.77000427246094"/>
    <n v="0.11779999732971191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0000067949295"/>
    <n v="401.60000610351563"/>
    <n v="0.12530000507831573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19999563694"/>
    <n v="338.010009765625"/>
    <n v="0.13220000267028809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834895134E-2"/>
    <n v="134.16999816894531"/>
    <n v="0.12680000066757202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1668930054E-2"/>
    <n v="208.66999816894531"/>
    <n v="0.15230000019073486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00000166893005"/>
    <n v="66.94000244140625"/>
    <n v="0.12530000507831573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600000232458115E-2"/>
    <n v="372.23001098632813"/>
    <n v="0.14589999616146088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90000283718109"/>
    <n v="277.17999267578125"/>
    <n v="0.14959999918937683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70000350475311"/>
    <n v="172.3800048828125"/>
    <n v="0.1460999995470047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582767487"/>
    <n v="328.52999877929688"/>
    <n v="0.14090000092983246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599853515625"/>
    <n v="0.14419999718666077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39999616146088"/>
    <n v="100.97000122070313"/>
    <n v="0.12919999659061432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587535858"/>
    <n v="246.44999694824219"/>
    <n v="0.14110000431537628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20000159740448"/>
    <n v="452.60000610351563"/>
    <n v="0.15309999883174896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9.0000003576278687E-2"/>
    <n v="280.08999633789063"/>
    <n v="0.15700000524520874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4000001139938831E-3"/>
    <n v="242.52000427246094"/>
    <n v="0.14959999918937683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899998992681503E-2"/>
    <n v="192.55000305175781"/>
    <n v="0.14419999718666077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300000667572021"/>
    <n v="234.3699951171875"/>
    <n v="0.14589999616146088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40097332E-2"/>
    <n v="104.95999908447266"/>
    <n v="0.15649999678134918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69999539852142"/>
    <n v="124.51999664306641"/>
    <n v="0.14839999377727509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630451202E-2"/>
    <n v="120.62999725341797"/>
    <n v="0.14589999616146088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800000905990601E-2"/>
    <n v="355.6199951171875"/>
    <n v="0.16820000112056732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000000640749931E-3"/>
    <n v="220.33000183105469"/>
    <n v="0.19130000472068787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664723873E-2"/>
    <n v="303.26998901367188"/>
    <n v="5.7900000363588333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79999870061874"/>
    <n v="77.650001525878906"/>
    <n v="7.400000095367431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0000534057617"/>
    <n v="211.94000244140625"/>
    <n v="7.1400001645088196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2884864807E-2"/>
    <n v="31.340000152587891"/>
    <n v="7.9999998211860657E-2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803304672E-2"/>
    <n v="188.02000427246094"/>
    <n v="7.9999998211860657E-2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800000697374344E-2"/>
    <n v="176.75999450683594"/>
    <n v="7.2899997234344482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66621399"/>
    <n v="155.05000305175781"/>
    <n v="7.2899997234344482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099999964237213"/>
    <n v="195.99000549316406"/>
    <n v="8.5900001227855682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35405159E-2"/>
    <n v="372.1199951171875"/>
    <n v="7.2899997234344482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80000203847885"/>
    <n v="317.72000122070313"/>
    <n v="8.9400000870227814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699998795986176E-2"/>
    <n v="476.57998657226563"/>
    <n v="8.9400000870227814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0000565052032"/>
    <n v="265.8900146484375"/>
    <n v="7.8800000250339508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49999475479126"/>
    <n v="30.159999847412109"/>
    <n v="5.4200001060962677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262260437E-2"/>
    <n v="180.96000671386719"/>
    <n v="5.4200001060962677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60000693798065"/>
    <n v="217.41999816894531"/>
    <n v="7.400000095367431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236034393"/>
    <n v="185.24000549316406"/>
    <n v="6.9899998605251312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599999688565731E-2"/>
    <n v="313.3699951171875"/>
    <n v="7.9999998211860657E-2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576807022E-2"/>
    <n v="159.74000549316406"/>
    <n v="9.3199998140335083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000000044703484E-2"/>
    <n v="380.07000732421875"/>
    <n v="7.8800000250339508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69999599456787"/>
    <n v="50.810001373291016"/>
    <n v="8.9000001549720764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59999430179596"/>
    <n v="61.680000305175781"/>
    <n v="6.9099999964237213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806880951"/>
    <n v="156.41000366210938"/>
    <n v="7.8800000250339508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79999840259552E-2"/>
    <n v="444.80999755859375"/>
    <n v="8.9400000870227814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29999625682831"/>
    <n v="317.72000122070313"/>
    <n v="8.9400000870227814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19999372959137"/>
    <n v="91.30999755859375"/>
    <n v="6.030000001192092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612569809E-3"/>
    <n v="150.80000305175781"/>
    <n v="5.4200001060962677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7000138759613"/>
    <n v="30.440000534057617"/>
    <n v="6.030000001192092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899998664855957E-2"/>
    <n v="146.10000610351563"/>
    <n v="6.030000001192092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715255737E-2"/>
    <n v="93.180000305175781"/>
    <n v="7.400000095367431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49999701976776"/>
    <n v="243.33999633789063"/>
    <n v="5.9900000691413879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463558197E-2"/>
    <n v="155.96000671386719"/>
    <n v="7.680000364780426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899998664855957E-2"/>
    <n v="74.550003051757813"/>
    <n v="7.400000095367431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20000350475311"/>
    <n v="93.180000305175781"/>
    <n v="7.400000095367431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612569809E-3"/>
    <n v="273.17001342773438"/>
    <n v="7.7399998903274536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521540642E-3"/>
    <n v="156.10000610351563"/>
    <n v="7.7399998903274536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30000174045563"/>
    <n v="77.360000610351563"/>
    <n v="7.1400001645088196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00000321865082"/>
    <n v="186.66999816894531"/>
    <n v="7.5099997222423553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323487282E-2"/>
    <n v="123.76999664306641"/>
    <n v="7.1400001645088196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499999403953552"/>
    <n v="309.42001342773438"/>
    <n v="7.1400001645088196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562667847"/>
    <n v="93.30999755859375"/>
    <n v="7.4900001287460327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799997508525848E-2"/>
    <n v="148.55999755859375"/>
    <n v="9.3199998140335083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100135803"/>
    <n v="155.55000305175781"/>
    <n v="7.5099997222423553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76293945"/>
    <n v="31.110000610351563"/>
    <n v="7.4900001287460327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475479126E-2"/>
    <n v="311.01998901367188"/>
    <n v="7.4900001287460327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500002562999725E-2"/>
    <n v="56.900001525878906"/>
    <n v="8.5900001227855682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0000331401825"/>
    <n v="62.209999084472656"/>
    <n v="7.4900001287460327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199998766183853E-2"/>
    <n v="223.94000244140625"/>
    <n v="7.4900001287460327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60000018030405E-2"/>
    <n v="63.130001068115234"/>
    <n v="8.489999920129776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399999529123306E-2"/>
    <n v="47.349998474121094"/>
    <n v="8.489999920129776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811649323"/>
    <n v="140.77000427246094"/>
    <n v="7.8800000250339508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7390976"/>
    <n v="248.74000549316406"/>
    <n v="9.6299998462200165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69999742507935"/>
    <n v="152.17999267578125"/>
    <n v="6.030000001192092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188350677"/>
    <n v="45.630001068115234"/>
    <n v="5.9900000691413879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100001126527786E-2"/>
    <n v="107.47000122070313"/>
    <n v="6.620000302791595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2.9999999329447746E-2"/>
    <n v="154.21000671386719"/>
    <n v="6.9200001657009125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260770321E-3"/>
    <n v="223.6300048828125"/>
    <n v="9.3199998140335083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000001609325409E-2"/>
    <n v="306.67999267578125"/>
    <n v="6.5399996936321259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09999716281891"/>
    <n v="448"/>
    <n v="7.5099997222423553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69999361038208"/>
    <n v="155.55000305175781"/>
    <n v="7.5099997222423553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0000326633453"/>
    <n v="190.6300048828125"/>
    <n v="8.9400000870227814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000061035156"/>
    <n v="6.9099999964237213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00000441074371"/>
    <n v="180.96000671386719"/>
    <n v="5.4200001060962677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39998841285706"/>
    <n v="192.39999389648438"/>
    <n v="5.9900000691413879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800000905990601E-2"/>
    <n v="218.53999328613281"/>
    <n v="7.7399998903274536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7138977051E-2"/>
    <n v="156.69000244140625"/>
    <n v="7.9999998211860657E-2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09999310970306"/>
    <n v="300.3900146484375"/>
    <n v="7.900000363588333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29999351501465"/>
    <n v="186.66999816894531"/>
    <n v="7.5099997222423553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0000138282776"/>
    <n v="189.66999816894531"/>
    <n v="8.5900001227855682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4000001400709152E-2"/>
    <n v="311.10000610351563"/>
    <n v="7.5099997222423553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59999346733093"/>
    <n v="300.3900146484375"/>
    <n v="7.900000363588333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240802765"/>
    <n v="177.02000427246094"/>
    <n v="8.5900001227855682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499999135732651E-2"/>
    <n v="252.50999450683594"/>
    <n v="8.489999920129776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8724460602E-2"/>
    <n v="311.25"/>
    <n v="7.8800000250339508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59604645"/>
    <n v="148.19000244140625"/>
    <n v="6.9899998605251312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79019165"/>
    <n v="202.92999267578125"/>
    <n v="7.7399998903274536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79999709129333"/>
    <n v="309.39999389648438"/>
    <n v="7.1400001645088196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0000205039978"/>
    <n v="309.39999389648438"/>
    <n v="7.1400001645088196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500000596046448E-2"/>
    <n v="188.02000427246094"/>
    <n v="7.9999998211860657E-2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29998993873596"/>
    <n v="185.24000549316406"/>
    <n v="6.9899998605251312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8486042023E-2"/>
    <n v="150.19999694824219"/>
    <n v="7.900000363588333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833106995E-2"/>
    <n v="316.1099853515625"/>
    <n v="8.5900001227855682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499998688697815E-2"/>
    <n v="311.1099853515625"/>
    <n v="7.5099997222423553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599998891353607E-2"/>
    <n v="93.30999755859375"/>
    <n v="7.4900001287460327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70000028610229"/>
    <n v="199.05999755859375"/>
    <n v="7.4900001287460327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780654907"/>
    <n v="158.77000427246094"/>
    <n v="8.9000001549720764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399999916553497E-2"/>
    <n v="138.08999633789063"/>
    <n v="8.489999920129776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099997818470001E-2"/>
    <n v="236.13999938964844"/>
    <n v="8.320000022649765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499999821186066E-2"/>
    <n v="261.260009765625"/>
    <n v="7.4900001287460327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60000455379486"/>
    <n v="37.540000915527344"/>
    <n v="7.8800000250339508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8942017555E-3"/>
    <n v="77.620002746582031"/>
    <n v="7.3700003325939178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35405159E-2"/>
    <n v="297.70001220703125"/>
    <n v="7.2899997234344482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39999306201935"/>
    <n v="152.17999267578125"/>
    <n v="6.030000001192092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5000001341104507E-3"/>
    <n v="188.71000671386719"/>
    <n v="6.030000001192092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834465027E-2"/>
    <n v="153.85000610351563"/>
    <n v="6.75999969244003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250339508"/>
    <n v="149.28999328613281"/>
    <n v="7.4900001287460327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6000002920627594E-2"/>
    <n v="311.10000610351563"/>
    <n v="7.5099997222423553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799998164176941E-2"/>
    <n v="238.28999328613281"/>
    <n v="8.9400000870227814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250339508"/>
    <n v="247.52999877929688"/>
    <n v="7.1400001645088196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29999911785126"/>
    <n v="249.44000244140625"/>
    <n v="7.6600000262260437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2384186"/>
    <n v="91.80999755859375"/>
    <n v="6.3900001347064972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1275539398E-2"/>
    <n v="135.72000122070313"/>
    <n v="5.4200001060962677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0999999940395355"/>
    <n v="178.85000610351563"/>
    <n v="6.620000302791595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60000276565552"/>
    <n v="62.380001068115234"/>
    <n v="7.680000364780426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442100525"/>
    <n v="86.970001220703125"/>
    <n v="7.400000095367431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837875366"/>
    <n v="135.3800048828125"/>
    <n v="6.75999969244003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6000002920627594E-2"/>
    <n v="185.64999389648438"/>
    <n v="7.1400001645088196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1507997513E-2"/>
    <n v="185.63999938964844"/>
    <n v="7.1400001645088196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79999738931656"/>
    <n v="77.760002136230469"/>
    <n v="7.4900001287460327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61853027"/>
    <n v="311.01998901367188"/>
    <n v="7.4900001287460327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50000429153442"/>
    <n v="310.33999633789063"/>
    <n v="7.5099997222423553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79999990016222E-3"/>
    <n v="192.57000732421875"/>
    <n v="9.6299998462200165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000000208616257E-2"/>
    <n v="391.010009765625"/>
    <n v="7.8800000250339508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80000460147858"/>
    <n v="190.6300048828125"/>
    <n v="8.9400000870227814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39999580383301"/>
    <n v="31.299999237060547"/>
    <n v="7.900000363588333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69999539852142"/>
    <n v="160.47999572753906"/>
    <n v="9.6299998462200165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000000804662704E-2"/>
    <n v="303.26998901367188"/>
    <n v="5.7900000363588333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39999938011169"/>
    <n v="406.66000366210938"/>
    <n v="7.8800000250339508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521540642E-3"/>
    <n v="190.52000427246094"/>
    <n v="8.9000001549720764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0000150203705"/>
    <n v="36.509998321533203"/>
    <n v="5.9900000691413879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7999998331069946E-2"/>
    <n v="66.730003356933594"/>
    <n v="8.9400000870227814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100135803"/>
    <n v="202.92999267578125"/>
    <n v="7.7399998903274536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470876694E-2"/>
    <n v="30.159999847412109"/>
    <n v="5.4200001060962677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30000495910645"/>
    <n v="155.55999755859375"/>
    <n v="7.5099997222423553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400000721216202E-2"/>
    <n v="31.010000228881836"/>
    <n v="7.2899997234344482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79999876022339"/>
    <n v="87.089996337890625"/>
    <n v="7.4900001287460327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199999630451202"/>
    <n v="47.930000305175781"/>
    <n v="9.3199998140335083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69999629259109"/>
    <n v="147.3800048828125"/>
    <n v="6.620000302791595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60000133514404"/>
    <n v="206.83000183105469"/>
    <n v="7.9999998211860657E-2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0000147819519"/>
    <n v="215.88999938964844"/>
    <n v="6.9200001657009125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380111694"/>
    <n v="156.10000610351563"/>
    <n v="7.7399998903274536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29999971389771"/>
    <n v="93.30999755859375"/>
    <n v="7.4900001287460327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79999732971191"/>
    <n v="74.839996337890625"/>
    <n v="7.6600000262260437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499320984E-2"/>
    <n v="99.80999755859375"/>
    <n v="7.680000364780426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00000402331352E-2"/>
    <n v="152.5"/>
    <n v="6.1700001358985901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700001150369644E-2"/>
    <n v="156.69000244140625"/>
    <n v="7.9999998211860657E-2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788403511E-3"/>
    <n v="78.050003051757813"/>
    <n v="7.7399998903274536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184774399E-2"/>
    <n v="100.27999877929688"/>
    <n v="7.9999998211860657E-2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79999768733978"/>
    <n v="93.339996337890625"/>
    <n v="7.5099997222423553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19999802112579"/>
    <n v="250.33000183105469"/>
    <n v="7.900000363588333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6829032898E-2"/>
    <n v="57.770000457763672"/>
    <n v="9.6299998462200165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7.9999998211860657E-2"/>
    <n v="184.27999877929688"/>
    <n v="8.9400000870227814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0000710487366"/>
    <n v="121.66999816894531"/>
    <n v="5.9900000691413879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00000512599945E-2"/>
    <n v="36.930000305175781"/>
    <n v="6.75999969244003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2999998442828655E-3"/>
    <n v="37.939998626708984"/>
    <n v="8.5900001227855682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0000348091125"/>
    <n v="31.299999237060547"/>
    <n v="7.900000363588333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375343323"/>
    <n v="309.42001342773438"/>
    <n v="7.1400001645088196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50000667572021"/>
    <n v="31.180000305175781"/>
    <n v="7.6600000262260437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868869781E-2"/>
    <n v="180.96000671386719"/>
    <n v="5.4200001060962677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0000736713409"/>
    <n v="188.02000427246094"/>
    <n v="7.9999998211860657E-2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5470047"/>
    <n v="278.48001098632813"/>
    <n v="7.1400001645088196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199999570846558E-2"/>
    <n v="247.52999877929688"/>
    <n v="7.1400001645088196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900000274181366"/>
    <n v="233.27000427246094"/>
    <n v="7.4900001287460327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199997544288635E-2"/>
    <n v="455.19000244140625"/>
    <n v="8.5900001227855682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0000696182251"/>
    <n v="100.22000122070313"/>
    <n v="6.9099999964237213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599999129772186E-2"/>
    <n v="312.19000244140625"/>
    <n v="7.7399998903274536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763965607"/>
    <n v="381.260009765625"/>
    <n v="8.9400000870227814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8998641968E-2"/>
    <n v="45.240001678466797"/>
    <n v="5.4200001060962677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406337738"/>
    <n v="215.88999938964844"/>
    <n v="6.9200001657009125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2999998442828655E-3"/>
    <n v="469.20999145507813"/>
    <n v="7.8800000250339508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29999482631683"/>
    <n v="109.26999664306641"/>
    <n v="7.7399998903274536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8450279236E-2"/>
    <n v="155.55000305175781"/>
    <n v="7.5099997222423553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00000688433647E-2"/>
    <n v="95.849998474121094"/>
    <n v="9.3199998140335083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587535858"/>
    <n v="31.620000839233398"/>
    <n v="8.5900001227855682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381469727E-2"/>
    <n v="159.16999816894531"/>
    <n v="9.0700000524520874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200001001358032E-2"/>
    <n v="316.1099853515625"/>
    <n v="8.5900001227855682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894069672E-2"/>
    <n v="250.25"/>
    <n v="7.8800000250339508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89999651908875"/>
    <n v="168.8800048828125"/>
    <n v="6.620000302791595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8259544373E-2"/>
    <n v="93.029998779296875"/>
    <n v="7.2899997234344482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49999535083771"/>
    <n v="31.010000228881836"/>
    <n v="7.2899997234344482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0000243186951"/>
    <n v="217.41999816894531"/>
    <n v="7.400000095367431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0002136230469"/>
    <n v="7.9999998211860657E-2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600003004074097E-2"/>
    <n v="216.11000061035156"/>
    <n v="6.9899998605251312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485015869"/>
    <n v="101.87999725341797"/>
    <n v="6.9899998605251312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499997794628143E-2"/>
    <n v="252.88999938964844"/>
    <n v="8.5900001227855682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599999368190765"/>
    <n v="95.260002136230469"/>
    <n v="8.9000001549720764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8999999389052391E-2"/>
    <n v="144.77000427246094"/>
    <n v="5.4200001060962677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900001138448715E-2"/>
    <n v="184.22999572753906"/>
    <n v="6.620000302791595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000063419342"/>
    <n v="225.44999694824219"/>
    <n v="8.9000001549720764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27179718"/>
    <n v="71.44000244140625"/>
    <n v="7.400000095367431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49999284744263"/>
    <n v="155.55999755859375"/>
    <n v="7.5099997222423553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339746475E-2"/>
    <n v="123.76999664306641"/>
    <n v="7.1400001645088196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899999737739563"/>
    <n v="220.94999694824219"/>
    <n v="8.489999920129776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500679016"/>
    <n v="316.1099853515625"/>
    <n v="8.5900001227855682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799996793270111E-2"/>
    <n v="217.41999816894531"/>
    <n v="7.400000095367431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00000077486038E-2"/>
    <n v="37.610000610351563"/>
    <n v="7.9999998211860657E-2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0000070333481"/>
    <n v="77.779998779296875"/>
    <n v="7.5099997222423553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39999729394913"/>
    <n v="311.1099853515625"/>
    <n v="7.5099997222423553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09999394416809"/>
    <n v="95.849998474121094"/>
    <n v="9.3199998140335083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672340393"/>
    <n v="95.319999694824219"/>
    <n v="8.9400000870227814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29999876022339"/>
    <n v="245.44000244140625"/>
    <n v="8.9400000870227814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868869781"/>
    <n v="187.69000244140625"/>
    <n v="7.8800000250339508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499996602535248E-2"/>
    <n v="62.439998626708984"/>
    <n v="7.7399998903274536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599999666213989"/>
    <n v="72.080001831054688"/>
    <n v="7.9999998211860657E-2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0000283718109"/>
    <n v="381.260009765625"/>
    <n v="8.9400000870227814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70000076293945"/>
    <n v="304.17999267578125"/>
    <n v="5.9900000691413879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2999951839447"/>
    <n v="73.199996948242188"/>
    <n v="6.1700001358985901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733137131E-2"/>
    <n v="235.02999877929688"/>
    <n v="7.9999998211860657E-2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600003004074097E-2"/>
    <n v="249.75"/>
    <n v="7.7399998903274536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30000460147858"/>
    <n v="108.88999938964844"/>
    <n v="7.5099997222423553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20000040531158"/>
    <n v="101.66999816894531"/>
    <n v="7.8800000250339508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0000166893005"/>
    <n v="87.089996337890625"/>
    <n v="7.4900001287460327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739097595"/>
    <n v="62.389999389648438"/>
    <n v="7.680000364780426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89999711513519"/>
    <n v="284.5"/>
    <n v="8.5900001227855682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600000113248825E-2"/>
    <n v="156.41000366210938"/>
    <n v="7.8800000250339508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965595245E-2"/>
    <n v="312.80999755859375"/>
    <n v="7.8800000250339508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2160668373E-3"/>
    <n v="209.71000671386719"/>
    <n v="9.9899999797344208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09999972581863"/>
    <n v="656.07000732421875"/>
    <n v="0.11140000075101852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7270107269E-2"/>
    <n v="105.5"/>
    <n v="0.11479999870061874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29999685287476"/>
    <n v="308.6300048828125"/>
    <n v="0.10830000042915344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417232513E-2"/>
    <n v="66.269996643066406"/>
    <n v="0.11829999834299088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1156330109E-2"/>
    <n v="130.94000244140625"/>
    <n v="0.10989999771118164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30000627040863"/>
    <n v="231.05000305175781"/>
    <n v="9.6199996769428253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0000114440918"/>
    <n v="51.909999847412109"/>
    <n v="0.10369999706745148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499998807907104E-2"/>
    <n v="97.330001831054688"/>
    <n v="0.10369999706745148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100135803"/>
    <n v="390.72000122070313"/>
    <n v="0.10620000213384628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300000250339508E-2"/>
    <n v="164.86000061035156"/>
    <n v="0.11490000039339066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599998116493225E-2"/>
    <n v="131.88999938964844"/>
    <n v="0.11490000039339066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1978874207E-2"/>
    <n v="198.99000549316406"/>
    <n v="0.11890000104904175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90000522136688"/>
    <n v="239.75999450683594"/>
    <n v="0.121799997985363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000000208616257E-2"/>
    <n v="233.21000671386719"/>
    <n v="0.12210000306367874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47683716"/>
    <n v="184.07000732421875"/>
    <n v="0.12530000507831573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0000002384186"/>
    <n v="267.739990234375"/>
    <n v="0.12530000507831573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000018119812"/>
    <n v="502"/>
    <n v="0.12530000507831573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00001323223114E-2"/>
    <n v="192.57000732421875"/>
    <n v="9.6299998462200165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499997794628143E-2"/>
    <n v="161.1300048828125"/>
    <n v="9.9100001156330109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39999783039093"/>
    <n v="76.30999755859375"/>
    <n v="9.7000002861022949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900000542402267E-2"/>
    <n v="809.6199951171875"/>
    <n v="0.10249999910593033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0000369548798"/>
    <n v="331.33999633789063"/>
    <n v="0.11829999834299088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0000445842743"/>
    <n v="265.07998657226563"/>
    <n v="0.11829999834299088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19999742507935"/>
    <n v="248.50999450683594"/>
    <n v="0.11829999834299088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799996793270111E-2"/>
    <n v="167.08000183105469"/>
    <n v="0.1242000013589859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19999969005585"/>
    <n v="214.19000244140625"/>
    <n v="0.12530000507831573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70000314712524"/>
    <n v="198.88999938964844"/>
    <n v="0.11860000342130661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09999871253967"/>
    <n v="335.45001220703125"/>
    <n v="0.12690000236034393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2999963760376"/>
    <n v="58.639999389648438"/>
    <n v="0.10649999976158142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0000021457672"/>
    <n v="329.69000244140625"/>
    <n v="0.11479999870061874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0000312328339"/>
    <n v="138.47000122070313"/>
    <n v="0.11479999870061874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267028809"/>
    <n v="647.70001220703125"/>
    <n v="0.10249999910593033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19999611377716"/>
    <n v="98.910003662109375"/>
    <n v="0.11479999870061874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0000000149011612"/>
    <n v="163.11000061035156"/>
    <n v="0.10750000178813934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50000429153442"/>
    <n v="72.540000915527344"/>
    <n v="0.11479999870061874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73654747"/>
    <n v="99.410003662109375"/>
    <n v="0.11829999834299088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89999616146088"/>
    <n v="98.389999389648438"/>
    <n v="0.1111999973654747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89999634027481"/>
    <n v="260.48001098632813"/>
    <n v="0.10620000213384628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49999511241913"/>
    <n v="198.46000671386719"/>
    <n v="0.11710000038146973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1108646393E-2"/>
    <n v="98.419998168945313"/>
    <n v="0.11140000075101852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2884864807E-2"/>
    <n v="148.3800048828125"/>
    <n v="0.11490000039339066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099999129772186E-2"/>
    <n v="198.99000549316406"/>
    <n v="0.11890000104904175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1192093"/>
    <n v="358.77999877929688"/>
    <n v="0.10740000009536743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8438358307E-2"/>
    <n v="98.919998168945313"/>
    <n v="0.11490000039339066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8152256012E-2"/>
    <n v="105.51000213623047"/>
    <n v="0.11490000039339066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09999716281891"/>
    <n v="99.900001525878906"/>
    <n v="0.121799997985363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400000274181366"/>
    <n v="245.52000427246094"/>
    <n v="0.10989999771118164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499999821186066E-2"/>
    <n v="165.74000549316406"/>
    <n v="0.11860000342130661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10000658035278"/>
    <n v="133.8699951171875"/>
    <n v="0.12530000507831573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1692771912E-2"/>
    <n v="267.739990234375"/>
    <n v="0.12530000507831573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400001436471939E-2"/>
    <n v="149.16999816894531"/>
    <n v="0.11860000342130661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900001883506775E-2"/>
    <n v="64.430000305175781"/>
    <n v="9.8800003528594971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800000250339508E-2"/>
    <n v="89.220001220703125"/>
    <n v="0.10369999706745148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00000238418579"/>
    <n v="68.379997253417969"/>
    <n v="0.10620000213384628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199999511241913"/>
    <n v="329.72000122070313"/>
    <n v="0.11490000039339066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700002610683441E-2"/>
    <n v="131.88999938964844"/>
    <n v="0.11490000039339066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69999766349792"/>
    <n v="133.19999694824219"/>
    <n v="0.121799997985363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7.9999998211860657E-2"/>
    <n v="75.260002136230469"/>
    <n v="0.1096000000834465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655651093E-2"/>
    <n v="702.79998779296875"/>
    <n v="0.12530000507831573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677108765"/>
    <n v="160.47000122070313"/>
    <n v="9.6299998462200165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000000640749931E-3"/>
    <n v="395.66000366210938"/>
    <n v="0.11490000039339066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6999968290329"/>
    <n v="81.839996337890625"/>
    <n v="0.10989999771118164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19999969005585"/>
    <n v="333"/>
    <n v="0.121799997985363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256134033"/>
    <n v="104.76000213623047"/>
    <n v="0.10989999771118164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5.000000074505806E-2"/>
    <n v="212.55000305175781"/>
    <n v="0.11990000307559967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79999649524689"/>
    <n v="106.27999877929688"/>
    <n v="0.11990000307559967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899998396635056E-2"/>
    <n v="389.239990234375"/>
    <n v="0.1036000028252601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29999268054962"/>
    <n v="229.6300048828125"/>
    <n v="0.11140000075101852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5000002980232239E-2"/>
    <n v="128.85000610351563"/>
    <n v="9.8800003528594971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30000972747803"/>
    <n v="160.47000122070313"/>
    <n v="9.6299998462200165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90000486373901"/>
    <n v="164.85000610351563"/>
    <n v="0.11479999870061874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159574509E-2"/>
    <n v="145.53999328613281"/>
    <n v="0.11710000038146973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759197235"/>
    <n v="90.839996337890625"/>
    <n v="0.10369999706745148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516010284"/>
    <n v="79.389999389648438"/>
    <n v="0.11710000038146973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1561641693E-2"/>
    <n v="370.45999145507813"/>
    <n v="0.11710000038146973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29999703168869"/>
    <n v="179.72999572753906"/>
    <n v="9.6299998462200165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00000476837158"/>
    <n v="161.05999755859375"/>
    <n v="9.8800003528594971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500000238418579E-2"/>
    <n v="129.53999328613281"/>
    <n v="0.10249999910593033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1794099808E-2"/>
    <n v="97.160003662109375"/>
    <n v="0.10249999910593033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2241134644E-2"/>
    <n v="145.74000549316406"/>
    <n v="0.10249999910593033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39999306201935"/>
    <n v="496.1400146484375"/>
    <n v="0.11710000038146973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000049829483"/>
    <n v="129.77000427246094"/>
    <n v="0.10369999706745148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0000272989273"/>
    <n v="260.48001098632813"/>
    <n v="0.10620000213384628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49999839067459"/>
    <n v="166.5"/>
    <n v="0.121799997985363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0000529289246"/>
    <n v="198.99000549316406"/>
    <n v="0.11890000104904175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199999094009399E-2"/>
    <n v="161.02000427246094"/>
    <n v="0.12690000236034393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90000081062317"/>
    <n v="64.639999389648438"/>
    <n v="0.11860000342130661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60000216960907E-2"/>
    <n v="65.470001220703125"/>
    <n v="0.10989999771118164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899999171495438E-2"/>
    <n v="91.660003662109375"/>
    <n v="0.10989999771118164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0000350475311"/>
    <n v="327.91000366210938"/>
    <n v="0.11110000312328339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587535858"/>
    <n v="194.30999755859375"/>
    <n v="0.10249999910593033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0000622272491"/>
    <n v="483.16000366210938"/>
    <n v="9.8800003528594971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443458557"/>
    <n v="460.08999633789063"/>
    <n v="0.11259999871253967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39999783039093"/>
    <n v="100.25"/>
    <n v="0.1242000013589859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599999457597733E-2"/>
    <n v="193.58000183105469"/>
    <n v="9.9899999797344208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499997794628143E-2"/>
    <n v="32.009998321533203"/>
    <n v="9.4499997794628143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59999877214432"/>
    <n v="194.67999267578125"/>
    <n v="0.10379999876022339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9000001549720764E-2"/>
    <n v="130.30000305175781"/>
    <n v="0.10649999976158142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800000712275505E-2"/>
    <n v="97.680000305175781"/>
    <n v="0.10620000213384628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664723873E-2"/>
    <n v="49.709999084472656"/>
    <n v="0.11829999834299088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30000627040863"/>
    <n v="98.209999084472656"/>
    <n v="0.10989999771118164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20000195503235"/>
    <n v="119.29000091552734"/>
    <n v="0.11829999834299088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59375"/>
    <n v="4.6799998730421066E-2"/>
    <n v="199.80000305175781"/>
    <n v="0.121799997985363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3999969959259"/>
    <n v="98.209999084472656"/>
    <n v="0.10989999771118164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58889389"/>
    <n v="83.669998168945313"/>
    <n v="0.12530000507831573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1899898052E-3"/>
    <n v="811.55999755859375"/>
    <n v="0.12530000507831573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1840293407E-3"/>
    <n v="176.69999694824219"/>
    <n v="9.7000002861022949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599998354911804E-2"/>
    <n v="52.259998321533203"/>
    <n v="0.10830000042915344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59999865293503"/>
    <n v="215.8699951171875"/>
    <n v="0.11990000307559967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20000350475311"/>
    <n v="589.239990234375"/>
    <n v="0.10989999771118164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00000208616257"/>
    <n v="38.099998474121094"/>
    <n v="8.8799998164176941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1537799835E-2"/>
    <n v="197.82000732421875"/>
    <n v="0.11479999870061874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59999620914459"/>
    <n v="59.040000915527344"/>
    <n v="0.1111999973654747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485015869"/>
    <n v="317.3800048828125"/>
    <n v="0.10249999910593033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1496076584E-2"/>
    <n v="399.60000610351563"/>
    <n v="0.121799997985363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30000507831573"/>
    <n v="166.05000305175781"/>
    <n v="0.11990000307559967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5000001341104507E-3"/>
    <n v="64.529998779296875"/>
    <n v="9.9899999797344208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79999840259552E-2"/>
    <n v="198.80999755859375"/>
    <n v="0.11829999834299088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0000524520874"/>
    <n v="488.39999389648438"/>
    <n v="0.10620000213384628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29999399185181"/>
    <n v="279.75"/>
    <n v="0.1136000007390976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162124634"/>
    <n v="166.05000305175781"/>
    <n v="0.11990000307559967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59999704360962"/>
    <n v="309.22000122070313"/>
    <n v="9.8800003528594971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837875366"/>
    <n v="257.69000244140625"/>
    <n v="9.8800003528594971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0000311136246"/>
    <n v="246.02999877929688"/>
    <n v="0.11140000075101852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806880951"/>
    <n v="145.02000427246094"/>
    <n v="9.9100001156330109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202655792E-2"/>
    <n v="103.63999938964844"/>
    <n v="0.10249999910593033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0000348091125"/>
    <n v="64.30999755859375"/>
    <n v="9.7599998116493225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300000488758087E-2"/>
    <n v="496.1400146484375"/>
    <n v="0.11710000038146973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7390976"/>
    <n v="32.979999542236328"/>
    <n v="0.11490000039339066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3278255463E-2"/>
    <n v="99.949996948242188"/>
    <n v="0.12210000306367874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09999823570251"/>
    <n v="327.91000366210938"/>
    <n v="0.11110000312328339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360012054"/>
    <n v="67.089996337890625"/>
    <n v="0.12690000236034393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541210175"/>
    <n v="246.83999633789063"/>
    <n v="0.1136000007390976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30000495910645"/>
    <n v="79.709999084472656"/>
    <n v="0.11990000307559967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0000342130661"/>
    <n v="145.19000244140625"/>
    <n v="9.9899999797344208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567436218"/>
    <n v="64.449996948242188"/>
    <n v="9.9100001156330109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399997591972351E-2"/>
    <n v="79.529998779296875"/>
    <n v="0.11829999834299088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186264515E-2"/>
    <n v="33.470001220703125"/>
    <n v="0.12530000507831573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91791153E-2"/>
    <n v="267.739990234375"/>
    <n v="0.12530000507831573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0000674724579"/>
    <n v="493.67001342773438"/>
    <n v="0.1136000007390976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1031160355E-2"/>
    <n v="224.66000366210938"/>
    <n v="9.6299998462200165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858306885E-2"/>
    <n v="241.58000183105469"/>
    <n v="9.8800003528594971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8259544373E-2"/>
    <n v="194.30999755859375"/>
    <n v="0.10249999910593033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400002360343933E-2"/>
    <n v="162.8699951171875"/>
    <n v="0.10649999976158142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20000040531158"/>
    <n v="390.54000854492188"/>
    <n v="0.10589999705553055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600001573562622E-2"/>
    <n v="333.14999389648438"/>
    <n v="0.12210000306367874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245571136"/>
    <n v="99.449996948242188"/>
    <n v="0.11860000342130661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40000128746033"/>
    <n v="209.5"/>
    <n v="0.10989999771118164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785423279"/>
    <n v="390.72000122070313"/>
    <n v="0.10620000213384628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754428864"/>
    <n v="247.28999328613281"/>
    <n v="0.11490000039339066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42779541"/>
    <n v="215.57000732421875"/>
    <n v="0.11890000104904175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0000035762787"/>
    <n v="163.67999267578125"/>
    <n v="0.10989999771118164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600001633167267E-2"/>
    <n v="242.88999938964844"/>
    <n v="0.10249999910593033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00000488758087"/>
    <n v="48.409999847412109"/>
    <n v="0.10000000149011612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000013589859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800000309944153E-2"/>
    <n v="129.07000732421875"/>
    <n v="0.10000000149011612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80000227689743E-2"/>
    <n v="65.819999694824219"/>
    <n v="0.1136000007390976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39999270439148"/>
    <n v="137.75"/>
    <n v="0.1111999973654747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599998235702515E-2"/>
    <n v="198.46000671386719"/>
    <n v="0.11710000038146973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0000028014183"/>
    <n v="71"/>
    <n v="0.10010000318288803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0000534057617"/>
    <n v="33.470001220703125"/>
    <n v="0.12530000507831573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2999999821186066E-2"/>
    <n v="164.02000427246094"/>
    <n v="0.11140000075101852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7999986410141"/>
    <n v="573.30999755859375"/>
    <n v="0.10750000178813934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59999585151672"/>
    <n v="426.45001220703125"/>
    <n v="0.11140000075101852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362230301E-2"/>
    <n v="109.43000030517578"/>
    <n v="0.1032999977469444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29999351501465"/>
    <n v="392.82998657226563"/>
    <n v="0.10989999771118164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3999999463558197"/>
    <n v="129.75"/>
    <n v="0.1036000028252601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59999871253967"/>
    <n v="129.75"/>
    <n v="0.1036000028252601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200001776218414E-2"/>
    <n v="49.369998931884766"/>
    <n v="0.1136000007390976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718666077"/>
    <n v="79.919998168945313"/>
    <n v="0.121799997985363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40000128746033"/>
    <n v="669.33001708984375"/>
    <n v="0.12530000507831573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04632568"/>
    <n v="161.92999267578125"/>
    <n v="0.10249999910593033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79999738931656"/>
    <n v="333"/>
    <n v="0.121799997985363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400002360343933E-2"/>
    <n v="99.949996948242188"/>
    <n v="0.12210000306367874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587535858"/>
    <n v="327.1400146484375"/>
    <n v="0.10949999839067459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69999575614929"/>
    <n v="325.60000610351563"/>
    <n v="0.10620000213384628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323487282E-2"/>
    <n v="161.05999755859375"/>
    <n v="9.8800003528594971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40000069141388"/>
    <n v="163.57000732421875"/>
    <n v="0.10949999839067459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79999977350235"/>
    <n v="64.900001525878906"/>
    <n v="0.10379999876022339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0000493526459"/>
    <n v="162.80000305175781"/>
    <n v="0.10620000213384628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598430634"/>
    <n v="131.88999938964844"/>
    <n v="0.11490000039339066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29999446868896"/>
    <n v="97.849998474121094"/>
    <n v="0.10740000009536743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59999358654022"/>
    <n v="140.55999755859375"/>
    <n v="0.12530000507831573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000025510788"/>
    <n v="225.83999633789063"/>
    <n v="9.9899999797344208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00000643730164"/>
    <n v="483.3800048828125"/>
    <n v="9.9100001156330109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3999998643994331E-3"/>
    <n v="48.580001831054688"/>
    <n v="0.10249999910593033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1156330109E-2"/>
    <n v="485.77999877929688"/>
    <n v="0.10249999910593033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57220459"/>
    <n v="387.20999145507813"/>
    <n v="0.10000000149011612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59999549388885"/>
    <n v="194.30999755859375"/>
    <n v="0.10249999910593033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09999418258667"/>
    <n v="240.96000671386719"/>
    <n v="0.12530000507831573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199998706579208E-2"/>
    <n v="368.1300048828125"/>
    <n v="0.12530000507831573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29999768733978"/>
    <n v="99.410003662109375"/>
    <n v="0.11829999834299088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381469727"/>
    <n v="158.77000427246094"/>
    <n v="0.11710000038146973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412464142"/>
    <n v="142.47999572753906"/>
    <n v="0.11829999834299088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30000424385071"/>
    <n v="225.52000427246094"/>
    <n v="0.11890000104904175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370574951"/>
    <n v="485.77999877929688"/>
    <n v="0.10249999910593033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593662262"/>
    <n v="324.42001342773438"/>
    <n v="0.10369999706745148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29999303817749"/>
    <n v="49.950000762939453"/>
    <n v="0.121799997985363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417232513E-2"/>
    <n v="130.94999694824219"/>
    <n v="0.10989999771118164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4000000450760126E-3"/>
    <n v="65.830001831054688"/>
    <n v="0.1136000007390976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399999752640724E-2"/>
    <n v="257.69000244140625"/>
    <n v="9.8800003528594971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0000352859497"/>
    <n v="49.110000610351563"/>
    <n v="0.10989999771118164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00001388788223E-2"/>
    <n v="49.75"/>
    <n v="0.11890000104904175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186264515E-2"/>
    <n v="213.92999267578125"/>
    <n v="0.1136000007390976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200000464916229"/>
    <n v="217.53999328613281"/>
    <n v="0.12530000507831573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2026557922E-2"/>
    <n v="494.52999877929688"/>
    <n v="0.11479999870061874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00000286102295E-2"/>
    <n v="49.439998626708984"/>
    <n v="0.11460000276565552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69999933242798"/>
    <n v="115.40000152587891"/>
    <n v="0.11490000039339066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19999575614929"/>
    <n v="472.3800048828125"/>
    <n v="0.11140000075101852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834465027E-2"/>
    <n v="530.1500244140625"/>
    <n v="0.11829999834299088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521540642E-3"/>
    <n v="110.43000030517578"/>
    <n v="0.1096000000834465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09999942779541"/>
    <n v="222.25999450683594"/>
    <n v="9.8800003528594971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1.9999999494757503E-4"/>
    <n v="836.65997314453125"/>
    <n v="0.12530000507831573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240802765"/>
    <n v="281.89999389648438"/>
    <n v="0.11890000104904175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00000208616257"/>
    <n v="348.04998779296875"/>
    <n v="0.12530000507831573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89999842643738"/>
    <n v="131.22000122070313"/>
    <n v="0.11140000075101852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19999694824219"/>
    <n v="687.44000244140625"/>
    <n v="0.10989999771118164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0000340938568"/>
    <n v="181.33000183105469"/>
    <n v="0.11479999870061874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0000140666962"/>
    <n v="501.23001098632813"/>
    <n v="0.1242000013589859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39203262"/>
    <n v="210.50999450683594"/>
    <n v="0.10249999910593033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29999685287476"/>
    <n v="164.55999755859375"/>
    <n v="0.1136000007390976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49999272823334"/>
    <n v="323.85000610351563"/>
    <n v="0.10249999910593033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499320984"/>
    <n v="57.25"/>
    <n v="0.10949999839067459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384880066"/>
    <n v="262.42999267578125"/>
    <n v="0.11140000075101852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69999504089355"/>
    <n v="65.949996948242188"/>
    <n v="0.11490000039339066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0000529289246"/>
    <n v="119.55999755859375"/>
    <n v="0.11990000307559967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79999804496765"/>
    <n v="126.51000213623047"/>
    <n v="0.1036000028252601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49999511241913"/>
    <n v="65.610000610351563"/>
    <n v="0.11140000075101852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618530273"/>
    <n v="138.75999450683594"/>
    <n v="0.116300001740455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618530273"/>
    <n v="261.8800048828125"/>
    <n v="0.10989999771118164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300000414252281E-2"/>
    <n v="322.1099853515625"/>
    <n v="9.8800003528594971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0000030994415"/>
    <n v="82.279998779296875"/>
    <n v="0.1136000007390976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7999951839447"/>
    <n v="180.75999450683594"/>
    <n v="0.1032999977469444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099999383091927E-2"/>
    <n v="80.55999755859375"/>
    <n v="0.12729999423027039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576807022E-2"/>
    <n v="135.72999572753906"/>
    <n v="0.13490000367164612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400001049041748E-2"/>
    <n v="202.47000122070313"/>
    <n v="0.13109999895095825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29999279975891"/>
    <n v="34.310001373291016"/>
    <n v="0.14270000159740448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0000343322754"/>
    <n v="509.52999877929688"/>
    <n v="0.13570000231266022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2.9999999329447746E-2"/>
    <n v="102.31999969482422"/>
    <n v="0.13850000500679016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49999856948853"/>
    <n v="54.569999694824219"/>
    <n v="0.13850000500679016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405311584E-2"/>
    <n v="185.42999267578125"/>
    <n v="0.13040000200271606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49999356269836"/>
    <n v="384.23001098632813"/>
    <n v="0.14259999990463257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9059906"/>
    <n v="570.03997802734375"/>
    <n v="0.13490000367164612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09999859333038"/>
    <n v="170.52000427246094"/>
    <n v="0.13850000500679016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0000722408295"/>
    <n v="184.6199951171875"/>
    <n v="0.12729999423027039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400000721216202E-2"/>
    <n v="101.41999816894531"/>
    <n v="0.13230000436306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732971191"/>
    <n v="571.77001953125"/>
    <n v="0.12870000302791595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474452972"/>
    <n v="100.62999725341797"/>
    <n v="0.12680000066757202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100002646446228E-2"/>
    <n v="84.230003356933594"/>
    <n v="0.12989999353885651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485015869"/>
    <n v="168.72999572753906"/>
    <n v="0.13109999895095825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463558197"/>
    <n v="237.91999816894531"/>
    <n v="0.13609999418258667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49999964237213"/>
    <n v="135.69999694824219"/>
    <n v="0.13480000197887421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00001102685928E-2"/>
    <n v="51.159999847412109"/>
    <n v="0.13850000500679016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0000026226044"/>
    <n v="127.88999938964844"/>
    <n v="0.13850000500679016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7937679291E-2"/>
    <n v="69.05999755859375"/>
    <n v="0.14720000326633453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49999761581421"/>
    <n v="428.55999755859375"/>
    <n v="0.14219999313354492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0000493526459"/>
    <n v="222.99000549316406"/>
    <n v="0.14259999990463257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700001239776611E-2"/>
    <n v="514.27001953125"/>
    <n v="0.14219999313354492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60000658035278"/>
    <n v="411.41000366210938"/>
    <n v="0.14219999313354492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10000175237656"/>
    <n v="503.5"/>
    <n v="0.12729999423027039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099999725818634"/>
    <n v="168.72999572753906"/>
    <n v="0.13109999895095825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79999542236328"/>
    <n v="203.94000244140625"/>
    <n v="0.13609999418258667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7246265411E-2"/>
    <n v="198.32000732421875"/>
    <n v="0.11659999936819077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1472234726E-2"/>
    <n v="103.05000305175781"/>
    <n v="0.14350000023841858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3999998867511749E-2"/>
    <n v="196.52000427246094"/>
    <n v="0.11029999703168869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0000180006027"/>
    <n v="50.709999084472656"/>
    <n v="0.13230000436306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69999372959137"/>
    <n v="336.33999633789063"/>
    <n v="0.12870000302791595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61853027"/>
    <n v="170.83999633789063"/>
    <n v="0.13979999721050262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799997568130493E-2"/>
    <n v="103.05000305175781"/>
    <n v="0.14350000023841858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1120567322E-2"/>
    <n v="172.64999389648438"/>
    <n v="0.14720000326633453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89999836683273"/>
    <n v="81.139999389648438"/>
    <n v="0.13230000436306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39999735355377"/>
    <n v="339.30999755859375"/>
    <n v="0.13490000367164612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6590614319E-2"/>
    <n v="404.94000244140625"/>
    <n v="0.13109999895095825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32050705E-2"/>
    <n v="163.05000305175781"/>
    <n v="0.13570000231266022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3999999761581421E-3"/>
    <n v="631.82000732421875"/>
    <n v="0.13570000231266022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04632568"/>
    <n v="445.98001098632813"/>
    <n v="0.14259999990463257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763965607"/>
    <n v="339.25"/>
    <n v="0.13480000197887421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69999825954437"/>
    <n v="445.98001098632813"/>
    <n v="0.14259999990463257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675750732"/>
    <n v="538.1400146484375"/>
    <n v="0.12870000302791595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100001513957977E-2"/>
    <n v="189.28999328613281"/>
    <n v="0.13220000267028809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1364946365E-2"/>
    <n v="249"/>
    <n v="0.11969999969005585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79999887943268"/>
    <n v="166"/>
    <n v="0.11969999969005585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847412109"/>
    <n v="205.71000671386719"/>
    <n v="0.14219999313354492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900001019239426E-2"/>
    <n v="67.489997863769531"/>
    <n v="0.13109999895095825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794960022"/>
    <n v="302.57000732421875"/>
    <n v="0.12839999794960022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800000309944153"/>
    <n v="50.349998474121094"/>
    <n v="0.12729999423027039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2.9999999329447746E-2"/>
    <n v="168.16999816894531"/>
    <n v="0.12870000302791595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699998676776886E-2"/>
    <n v="60.849998474121094"/>
    <n v="0.13230000436306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79999756813049"/>
    <n v="270.44000244140625"/>
    <n v="0.13230000436306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00000882148743E-2"/>
    <n v="135.21000671386719"/>
    <n v="0.13220000267028809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09999477863312"/>
    <n v="81.580001831054688"/>
    <n v="0.13609999418258667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438690186"/>
    <n v="70.870002746582031"/>
    <n v="0.13109999895095825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1782178879E-2"/>
    <n v="152.94999694824219"/>
    <n v="0.13609999418258667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2682209015E-2"/>
    <n v="68.699996948242188"/>
    <n v="0.14350000023841858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817609787E-2"/>
    <n v="169.6199951171875"/>
    <n v="0.1347000002861022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00000110268593E-2"/>
    <n v="514.59002685546875"/>
    <n v="0.14259999990463257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80078125"/>
    <n v="3.2900001853704453E-2"/>
    <n v="75.529998779296875"/>
    <n v="0.12729999423027039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000000715255737"/>
    <n v="67.489997863769531"/>
    <n v="0.13109999895095825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800000190734863"/>
    <n v="374.83999633789063"/>
    <n v="0.1378999948501586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759197235"/>
    <n v="101.80000305175781"/>
    <n v="0.13490000367164612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50000429153442"/>
    <n v="91.620002746582031"/>
    <n v="0.13490000367164612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500000059604645E-2"/>
    <n v="169.66000366210938"/>
    <n v="0.13490000367164612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29999977350235"/>
    <n v="51.159999847412109"/>
    <n v="0.13850000500679016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386072159E-2"/>
    <n v="169.19000244140625"/>
    <n v="0.14720000326633453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5960464E-2"/>
    <n v="303.70999145507813"/>
    <n v="0.13109999895095825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400003552436829E-2"/>
    <n v="85.720001220703125"/>
    <n v="0.14219999313354492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52316284"/>
    <n v="286.239990234375"/>
    <n v="0.1378999948501586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29999911785126"/>
    <n v="50.319999694824219"/>
    <n v="0.12680000066757202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49999988079071E-2"/>
    <n v="336.33999633789063"/>
    <n v="0.12870000302791595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8454004526E-4"/>
    <n v="306.67999267578125"/>
    <n v="0.1378999948501586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39999669790268"/>
    <n v="166.80999755859375"/>
    <n v="0.1371999979019165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0000038146973"/>
    <n v="237.91999816894531"/>
    <n v="0.13609999418258667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6829032898E-2"/>
    <n v="50.450000762939453"/>
    <n v="0.12870000302791595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9.0000003576278687E-2"/>
    <n v="68.699996948242188"/>
    <n v="0.14350000023841858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0000176429749"/>
    <n v="165.17999267578125"/>
    <n v="0.1128000020980835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00000578165054E-2"/>
    <n v="405.6099853515625"/>
    <n v="0.13220000267028809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65429306E-2"/>
    <n v="267.29000854492188"/>
    <n v="0.12409999966621399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3999936580658"/>
    <n v="339.25"/>
    <n v="0.13480000197887421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29999542236328"/>
    <n v="272.83999633789063"/>
    <n v="0.13850000500679016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250339508"/>
    <n v="102.86000061035156"/>
    <n v="0.14219999313354492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69999611377716"/>
    <n v="136.30999755859375"/>
    <n v="0.1378999948501586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7999986410141"/>
    <n v="295.83999633789063"/>
    <n v="0.12839999794960022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58889389"/>
    <n v="67.849998474121094"/>
    <n v="0.1347000002861022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800000309944153"/>
    <n v="100.40000152587891"/>
    <n v="0.12530000507831573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417232513E-2"/>
    <n v="50.709999084472656"/>
    <n v="0.13220000267028809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0000002682209E-2"/>
    <n v="202.47000122070313"/>
    <n v="0.13109999895095825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177025795E-2"/>
    <n v="34.110000610351563"/>
    <n v="0.13850000500679016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3612041473E-2"/>
    <n v="34.310001373291016"/>
    <n v="0.14259999990463257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0000445842743"/>
    <n v="68.089996337890625"/>
    <n v="0.1371999979019165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834465027E-2"/>
    <n v="33.810001373291016"/>
    <n v="0.13230000436306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4000072479248"/>
    <n v="169.02999877929688"/>
    <n v="0.13230000436306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8736381531E-2"/>
    <n v="473.20999145507813"/>
    <n v="0.13220000267028809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000000596046448"/>
    <n v="67.489997863769531"/>
    <n v="0.13109999895095825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80000460147858"/>
    <n v="65.80999755859375"/>
    <n v="0.13109999895095825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09999513626099"/>
    <n v="285.01998901367188"/>
    <n v="0.13490000367164612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701976776"/>
    <n v="108.69999694824219"/>
    <n v="0.13570000231266022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183582306"/>
    <n v="339.69000244140625"/>
    <n v="0.13570000231266022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000000044703484E-2"/>
    <n v="146.52999877929688"/>
    <n v="0.12980000674724579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046325684E-2"/>
    <n v="511.55999755859375"/>
    <n v="0.13850000500679016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599998354911804E-2"/>
    <n v="119.48000335693359"/>
    <n v="0.13920000195503235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0000306367874"/>
    <n v="338.04998779296875"/>
    <n v="0.13230000436306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260902405"/>
    <n v="270.44000244140625"/>
    <n v="0.13230000436306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49999988079071E-2"/>
    <n v="168.72999572753906"/>
    <n v="0.13109999895095825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499997794628143E-2"/>
    <n v="161.71000671386719"/>
    <n v="0.12989999353885651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59999799728394"/>
    <n v="166.94000244140625"/>
    <n v="0.15230000019073486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400001525878906E-2"/>
    <n v="171.52999877929688"/>
    <n v="0.14259999990463257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40395355"/>
    <n v="169.66000366210938"/>
    <n v="0.13490000367164612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300000488758087E-2"/>
    <n v="134.47999572753906"/>
    <n v="0.12839999794960022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718666077"/>
    <n v="81.129997253417969"/>
    <n v="0.13220000267028809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961124897E-3"/>
    <n v="102.51999664306641"/>
    <n v="0.13989999890327454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199999928474426"/>
    <n v="326.10000610351563"/>
    <n v="0.13570000231266022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19999492168427"/>
    <n v="133.89999389648438"/>
    <n v="0.12540000677108765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718666077"/>
    <n v="166.6300048828125"/>
    <n v="0.12229999899864197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600000023841858"/>
    <n v="50.959999084472656"/>
    <n v="0.13570000231266022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300000250339508E-2"/>
    <n v="407.17001342773438"/>
    <n v="0.13490000367164612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00000035762787"/>
    <n v="268.52999877929688"/>
    <n v="0.12729999423027039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200001001358032E-2"/>
    <n v="191.85000610351563"/>
    <n v="0.13230000436306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171661377E-2"/>
    <n v="101.41000366210938"/>
    <n v="0.13220000267028809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42915344"/>
    <n v="138.67999267578125"/>
    <n v="0.11590000241994858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39999341964722"/>
    <n v="40.709999084472656"/>
    <n v="0.13480000197887421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0000700950623"/>
    <n v="135.08999633789063"/>
    <n v="0.13160000741481781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7000000476837158E-2"/>
    <n v="71.25"/>
    <n v="0.13480000197887421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500679016"/>
    <n v="136.41999816894531"/>
    <n v="0.13850000500679016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67949295E-2"/>
    <n v="190.99000549316406"/>
    <n v="0.13850000500679016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52316284"/>
    <n v="254.41999816894531"/>
    <n v="0.1347000002861022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80000185966492"/>
    <n v="170.69000244140625"/>
    <n v="0.13920000195503235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39999914169312"/>
    <n v="339.8900146484375"/>
    <n v="0.13609999418258667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386238098"/>
    <n v="40.5"/>
    <n v="0.13109999895095825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213218689E-2"/>
    <n v="246.85000610351563"/>
    <n v="0.14219999313354492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660419464"/>
    <n v="145.16999816894531"/>
    <n v="0.14790000021457672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0000057220459"/>
    <n v="170.8699951171875"/>
    <n v="0.13989999890327454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0000669956207"/>
    <n v="84.089996337890625"/>
    <n v="0.12870000302791595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700000107288361"/>
    <n v="407.17001342773438"/>
    <n v="0.13490000367164612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1999999433755875E-2"/>
    <n v="67.860000610351563"/>
    <n v="0.13480000197887421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39999729394913"/>
    <n v="101.06999969482422"/>
    <n v="0.12989999353885651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74505806E-2"/>
    <n v="201.80000305175781"/>
    <n v="0.12870000302791595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0000286102295"/>
    <n v="67.870002746582031"/>
    <n v="0.13490000367164612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0000665187836"/>
    <n v="176.41000366210938"/>
    <n v="0.13480000197887421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3999987244606"/>
    <n v="382.69000244140625"/>
    <n v="0.13979999721050262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0000467300415"/>
    <n v="322.239990234375"/>
    <n v="0.12729999423027039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90000689029694"/>
    <n v="101.80000305175781"/>
    <n v="0.13490000367164612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0000145435333"/>
    <n v="69.129997253417969"/>
    <n v="0.14790000021457672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0000306367874"/>
    <n v="67.370002746582031"/>
    <n v="0.12980000674724579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692440033"/>
    <n v="314.20999145507813"/>
    <n v="0.13570000231266022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89999639987946"/>
    <n v="101.91000366210938"/>
    <n v="0.13570000231266022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89999735355377"/>
    <n v="247.89999389648438"/>
    <n v="0.11659999936819077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0000067949295"/>
    <n v="153.6199951171875"/>
    <n v="0.13920000195503235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00000402331352E-2"/>
    <n v="67.870002746582031"/>
    <n v="0.13490000367164612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00000344216824E-2"/>
    <n v="108.55999755859375"/>
    <n v="0.13480000197887421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299998581409454E-2"/>
    <n v="50.029998779296875"/>
    <n v="0.12290000170469284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80000698566437"/>
    <n v="67.80999755859375"/>
    <n v="0.13429999351501465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3999936580658"/>
    <n v="51.209999084472656"/>
    <n v="0.13920000195503235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000031709671"/>
    <n v="203.94000244140625"/>
    <n v="0.13609999418258667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260902405"/>
    <n v="136.33000183105469"/>
    <n v="0.1379999965429306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0000591278076"/>
    <n v="92.05999755859375"/>
    <n v="0.12540000677108765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29999995231628"/>
    <n v="33.779998779296875"/>
    <n v="0.13160000741481781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531673431"/>
    <n v="134.75999450683594"/>
    <n v="0.12989999353885651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298023224"/>
    <n v="68.349998474121094"/>
    <n v="0.13989999890327454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0000243186951"/>
    <n v="239.17999267578125"/>
    <n v="0.13979999721050262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0000004768372"/>
    <n v="94.400001525878906"/>
    <n v="0.13040000200271606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59999465942383"/>
    <n v="271.91000366210938"/>
    <n v="0.13609999418258667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88079071E-2"/>
    <n v="109.23999786376953"/>
    <n v="0.13920000195503235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700003206729889E-2"/>
    <n v="149.96000671386719"/>
    <n v="0.1379999965429306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0000264644623"/>
    <n v="407.08999633789063"/>
    <n v="0.13480000197887421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852180481"/>
    <n v="274.45001220703125"/>
    <n v="0.14259999990463257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644756317"/>
    <n v="172.82000732421875"/>
    <n v="0.14790000021457672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00000727176666E-2"/>
    <n v="411.67001342773438"/>
    <n v="0.14259999990463257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299996554851532E-2"/>
    <n v="171.30999755859375"/>
    <n v="0.14169999957084656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675750732"/>
    <n v="90.769996643066406"/>
    <n v="0.12839999794960022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29999363422394"/>
    <n v="80.319999694824219"/>
    <n v="0.12530000507831573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60000216960907"/>
    <n v="274.45001220703125"/>
    <n v="0.14259999990463257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0000224113464"/>
    <n v="168.16999816894531"/>
    <n v="0.12870000302791595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30000138282776"/>
    <n v="168.16999816894531"/>
    <n v="0.12870000302791595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319480896E-2"/>
    <n v="117.72000122070313"/>
    <n v="0.12870000302791595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0000383853912"/>
    <n v="337.45001220703125"/>
    <n v="0.13109999895095825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157356262"/>
    <n v="102.41999816894531"/>
    <n v="0.13920000195503235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299999177455902E-2"/>
    <n v="273.10000610351563"/>
    <n v="0.13920000195503235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79999625682831"/>
    <n v="51.209999084472656"/>
    <n v="0.13920000195503235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0000731945038"/>
    <n v="85.349998474121094"/>
    <n v="0.13920000195503235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237060547E-2"/>
    <n v="68.569999694824219"/>
    <n v="0.14219999313354492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0000067949295"/>
    <n v="41.009998321533203"/>
    <n v="0.13989999890327454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475479126E-2"/>
    <n v="203.58999633789063"/>
    <n v="0.13490000367164612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399998366832733E-2"/>
    <n v="144.08999633789063"/>
    <n v="0.14259999990463257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09999620914459"/>
    <n v="51.849998474121094"/>
    <n v="0.14790000021457672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90000319480896"/>
    <n v="470.8699951171875"/>
    <n v="0.12870000302791595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7782707214E-2"/>
    <n v="819.28997802734375"/>
    <n v="0.13920000195503235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567436218"/>
    <n v="516.97998046875"/>
    <n v="0.14589999616146088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199999570846558E-2"/>
    <n v="55.340000152587891"/>
    <n v="0.14839999377727509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1728534698E-2"/>
    <n v="75.19000244140625"/>
    <n v="0.15620000660419464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395012856E-2"/>
    <n v="138.58999633789063"/>
    <n v="0.14959999918937683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52690506"/>
    <n v="452.60000610351563"/>
    <n v="0.15309999883174896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556541443"/>
    <n v="103.94000244140625"/>
    <n v="0.14959999918937683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300000250339508E-2"/>
    <n v="172.91999816894531"/>
    <n v="0.14830000698566437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100000262260437"/>
    <n v="34.990001678466797"/>
    <n v="0.15649999678134918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6000002920627594E-2"/>
    <n v="279.6099853515625"/>
    <n v="0.155799999833106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699997901916504E-2"/>
    <n v="184.46000671386719"/>
    <n v="0.15279999375343323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0999755859375"/>
    <n v="0.1460999995470047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39999729394913"/>
    <n v="103.76999664306641"/>
    <n v="0.14839999377727509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800003528594971E-2"/>
    <n v="69.300003051757813"/>
    <n v="0.14959999918937683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338554382"/>
    <n v="429.45001220703125"/>
    <n v="0.17270000278949738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0000140666962"/>
    <n v="107.37000274658203"/>
    <n v="0.17270000278949738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0000078678131"/>
    <n v="448.04998779296875"/>
    <n v="0.14589999616146088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0000638961792"/>
    <n v="207.8699951171875"/>
    <n v="0.14959999918937683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587535858"/>
    <n v="348.29000854492188"/>
    <n v="0.1533000022172927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20000636577606"/>
    <n v="87.470001220703125"/>
    <n v="0.15649999678134918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338554382"/>
    <n v="277.17999267578125"/>
    <n v="0.14959999918937683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199996948242188E-2"/>
    <n v="209.71000671386719"/>
    <n v="0.155799999833106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599999353289604E-2"/>
    <n v="41.450000762939453"/>
    <n v="0.14740000665187836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09999990463257"/>
    <n v="69.389999389648438"/>
    <n v="0.15049999952316284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899999856948853E-2"/>
    <n v="123.05999755859375"/>
    <n v="0.15999999642372131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79999566078186"/>
    <n v="193.07000732421875"/>
    <n v="0.1460999995470047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20000231266022"/>
    <n v="52.520000457763672"/>
    <n v="0.15700000524520874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19999408721924"/>
    <n v="125.90000152587891"/>
    <n v="0.15620000660419464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09999775886536"/>
    <n v="229.63999938964844"/>
    <n v="0.1606999933719635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29999995231628"/>
    <n v="140.6300048828125"/>
    <n v="0.15999999642372131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140625"/>
    <n v="0.23770000040531158"/>
    <n v="206.78999328613281"/>
    <n v="0.14589999616146088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599997460842133E-2"/>
    <n v="448.1400146484375"/>
    <n v="0.15700000524520874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40395355"/>
    <n v="86.19000244140625"/>
    <n v="0.1460999995470047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89999973773956"/>
    <n v="299.8699951171875"/>
    <n v="0.15620000660419464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703334808"/>
    <n v="289.60000610351563"/>
    <n v="0.1460999995470047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231100082E-2"/>
    <n v="104.48999786376953"/>
    <n v="0.1533000022172927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1507997513E-2"/>
    <n v="139.94999694824219"/>
    <n v="0.15649999678134918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799998104572296E-2"/>
    <n v="167.27000427246094"/>
    <n v="0.15369999408721924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655651093E-2"/>
    <n v="70.900001525878906"/>
    <n v="0.16590000689029694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0000002682209E-2"/>
    <n v="173.24000549316406"/>
    <n v="0.14959999918937683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0000244379044"/>
    <n v="174.02000427246094"/>
    <n v="0.15279999375343323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000000208616257E-2"/>
    <n v="76.970001220703125"/>
    <n v="0.15649999678134918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0000282526016"/>
    <n v="175.05999755859375"/>
    <n v="0.15700000524520874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400002360343933E-2"/>
    <n v="51.720001220703125"/>
    <n v="0.1460999995470047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1704692841E-2"/>
    <n v="287.54000854492188"/>
    <n v="0.17579999566078186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7580051422E-2"/>
    <n v="42.369998931884766"/>
    <n v="0.16290000081062317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000000804662704E-2"/>
    <n v="51.720001220703125"/>
    <n v="0.1460999995470047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219345093"/>
    <n v="208.61000061035156"/>
    <n v="0.15209999680519104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660419464"/>
    <n v="348.02999877929688"/>
    <n v="0.15279999375343323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69999802112579"/>
    <n v="516.97998046875"/>
    <n v="0.14589999616146088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412464142"/>
    <n v="147.63999938964844"/>
    <n v="0.1598999947309494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338554382"/>
    <n v="462.54998779296875"/>
    <n v="0.18250000476837158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89999771118164"/>
    <n v="97.489997863769531"/>
    <n v="0.15309999883174896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0000612735748"/>
    <n v="54.759998321533203"/>
    <n v="0.14090000092983246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318122864"/>
    <n v="103.40000152587891"/>
    <n v="0.14589999616146088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0000000298023224"/>
    <n v="51.580001831054688"/>
    <n v="0.14419999718666077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699999272823334"/>
    <n v="51.700000762939453"/>
    <n v="0.14589999616146088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29999840259552"/>
    <n v="168.13999938964844"/>
    <n v="0.12860000133514404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0000174045563"/>
    <n v="172.94000244140625"/>
    <n v="0.14839999377727509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199999094009399E-2"/>
    <n v="173.22999572753906"/>
    <n v="0.14959999918937683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670684338E-2"/>
    <n v="269.25"/>
    <n v="0.12919999659061432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09999698400497"/>
    <n v="71.199996948242188"/>
    <n v="0.16889999806880951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0000034570694"/>
    <n v="222.89999389648438"/>
    <n v="0.16449999809265137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0000079870224"/>
    <n v="100.61000061035156"/>
    <n v="0.17560000717639923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0000004768372"/>
    <n v="198.64999389648438"/>
    <n v="0.179299995303153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00001829862595E-2"/>
    <n v="247.30999755859375"/>
    <n v="0.16349999606609344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923871994E-2"/>
    <n v="140.6300048828125"/>
    <n v="0.15999999642372131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599998474121094E-2"/>
    <n v="53.349998474121094"/>
    <n v="0.16820000112056732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49999797344208"/>
    <n v="54.830001831054688"/>
    <n v="0.18790000677108765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72820282"/>
    <n v="871.3499755859375"/>
    <n v="0.17560000717639923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000013589859"/>
    <n v="214.05000305175781"/>
    <n v="0.1703999936580658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1406669617E-2"/>
    <n v="141.50999450683594"/>
    <n v="0.16449999809265137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29999828338623"/>
    <n v="388.6300048828125"/>
    <n v="0.16349999606609344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3999938964844"/>
    <n v="0.16449999809265137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299996554851532E-2"/>
    <n v="197.6300048828125"/>
    <n v="0.17560000717639923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90000283718109"/>
    <n v="529.71002197265625"/>
    <n v="0.1632000058889389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59999871253967"/>
    <n v="99.510002136230469"/>
    <n v="0.16769999265670776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66621399"/>
    <n v="297.57998657226563"/>
    <n v="0.15700000524520874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60000336170197"/>
    <n v="138.17999267578125"/>
    <n v="0.14749999344348907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899998784065247E-2"/>
    <n v="189.30999755859375"/>
    <n v="0.21359999477863312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199998915195465E-2"/>
    <n v="253.3699951171875"/>
    <n v="0.18089999258518219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09999823570251"/>
    <n v="289.57000732421875"/>
    <n v="0.18089999258518219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37252903E-2"/>
    <n v="108.05999755859375"/>
    <n v="6.9899998605251312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700003266334534E-2"/>
    <n v="215.57000732421875"/>
    <n v="0.11890000104904175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199998766183853E-2"/>
    <n v="66.94000244140625"/>
    <n v="0.12530000507831573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00001168251038E-2"/>
    <n v="141.72999572753906"/>
    <n v="0.13109999895095825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705553055"/>
    <n v="67.80999755859375"/>
    <n v="0.13429999351501465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00003659725189E-2"/>
    <n v="185.30999755859375"/>
    <n v="0.12680000066757202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09999918937683"/>
    <n v="347.6400146484375"/>
    <n v="0.15199999511241913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79999315738678"/>
    <n v="835.57000732421875"/>
    <n v="0.15309999883174896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69999706745148"/>
    <n v="108.36000061035156"/>
    <n v="0.179299995303153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499320984"/>
    <n v="111.25"/>
    <n v="0.14110000431537628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401569366"/>
    <n v="144"/>
    <n v="0.14219999313354492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00001102685928E-2"/>
    <n v="311.01998901367188"/>
    <n v="7.4900001287460327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1418590546E-2"/>
    <n v="199.05999755859375"/>
    <n v="7.4900001287460327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852478504E-2"/>
    <n v="190.6300048828125"/>
    <n v="8.9400000870227814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1108646393E-2"/>
    <n v="133.3699951171875"/>
    <n v="8.9000001549720764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89999580383301"/>
    <n v="285.95001220703125"/>
    <n v="8.9400000870227814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69999903440475"/>
    <n v="311.33999633789063"/>
    <n v="7.900000363588333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70000028610229"/>
    <n v="163.66999816894531"/>
    <n v="0.10989999771118164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59999799728394"/>
    <n v="32.970001220703125"/>
    <n v="0.11479999870061874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609375"/>
    <n v="0.16500000655651093"/>
    <n v="154.86000061035156"/>
    <n v="9.9899999797344208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19998168945313"/>
    <n v="0.1136000007390976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79999876022339"/>
    <n v="211.63999938964844"/>
    <n v="0.10620000213384628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800000905990601E-2"/>
    <n v="184.55999755859375"/>
    <n v="0.11460000276565552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59999990463257"/>
    <n v="259.52999877929688"/>
    <n v="0.10369999706745148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8999998271465302E-2"/>
    <n v="489.02999877929688"/>
    <n v="0.10710000246763229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8000000901520252E-3"/>
    <n v="100.69999694824219"/>
    <n v="0.12729999423027039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505447388"/>
    <n v="100.69999694824219"/>
    <n v="0.12729999423027039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47309494"/>
    <n v="174.85000610351563"/>
    <n v="0.15620000660419464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600003004074097E-2"/>
    <n v="807.739990234375"/>
    <n v="0.12919999659061432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39999735355377"/>
    <n v="527.28997802734375"/>
    <n v="0.1598999947309494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499999344348907E-2"/>
    <n v="205.47000122070313"/>
    <n v="8.5900001227855682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70000433921814"/>
    <n v="135.50999450683594"/>
    <n v="9.9899999797344208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8724460602E-2"/>
    <n v="62.040000915527344"/>
    <n v="9.9100001156330109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09999358654022"/>
    <n v="111.15000152587891"/>
    <n v="6.9899998605251312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10000336170197"/>
    <n v="51.119998931884766"/>
    <n v="9.3199998140335083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9000072479248"/>
    <n v="79.389999389648438"/>
    <n v="8.9000001549720764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300001859664917E-2"/>
    <n v="195.44000244140625"/>
    <n v="0.10649999976158142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15625"/>
    <n v="0.23180000483989716"/>
    <n v="130.24000549316406"/>
    <n v="0.10620000213384628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49999439716339"/>
    <n v="41.220001220703125"/>
    <n v="0.11490000039339066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1704692841E-2"/>
    <n v="129.80999755859375"/>
    <n v="0.1039000004529953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0000405311584"/>
    <n v="40.099998474121094"/>
    <n v="0.1242000013589859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89999413490295"/>
    <n v="80.660003662109375"/>
    <n v="9.9899999797344208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29189682"/>
    <n v="116.55000305175781"/>
    <n v="0.121799997985363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69999766349792"/>
    <n v="39.619998931884766"/>
    <n v="0.11580000072717667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42779541"/>
    <n v="33.619998931884766"/>
    <n v="0.12839999794960022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70000278949738"/>
    <n v="51.259998321533203"/>
    <n v="0.13979999721050262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5.000000074505806E-2"/>
    <n v="136.33000183105469"/>
    <n v="0.1379999965429306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598430634"/>
    <n v="98.260002136230469"/>
    <n v="0.11029999703168869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2658367157E-2"/>
    <n v="68.989997863769531"/>
    <n v="0.14650000631809235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672340393"/>
    <n v="67.300003051757813"/>
    <n v="0.1378999948501586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0000344514847"/>
    <n v="253.58000183105469"/>
    <n v="0.13240000605583191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19999623298645"/>
    <n v="205.55000305175781"/>
    <n v="0.1446000039577484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69999700784683"/>
    <n v="141.21000671386719"/>
    <n v="0.16290000081062317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79999387264252"/>
    <n v="52.459999084472656"/>
    <n v="0.15620000660419464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19999361038208"/>
    <n v="106.69000244140625"/>
    <n v="0.16820000112056732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67813492"/>
    <n v="78.910003662109375"/>
    <n v="8.489999920129776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000031709671"/>
    <n v="71.55999755859375"/>
    <n v="7.5099997222423553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09999656677246"/>
    <n v="65.949996948242188"/>
    <n v="0.11490000039339066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0000066757202"/>
    <n v="58.090000152587891"/>
    <n v="0.10000000149011612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0999990105629"/>
    <n v="322.6300048828125"/>
    <n v="9.9899999797344208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98347664E-2"/>
    <n v="82.69000244140625"/>
    <n v="0.11710000038146973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499998688697815E-2"/>
    <n v="141.60000610351563"/>
    <n v="0.16490000486373901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20000398159027"/>
    <n v="272.6199951171875"/>
    <n v="0.18389999866485596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599999487400055E-2"/>
    <n v="742.92999267578125"/>
    <n v="0.16449999809265137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400001525878906E-2"/>
    <n v="224.97999572753906"/>
    <n v="0.1598999947309494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6999997943639755E-3"/>
    <n v="154.3699951171875"/>
    <n v="6.9899998605251312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749660492"/>
    <n v="229.17999267578125"/>
    <n v="7.6600000262260437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399999916553497"/>
    <n v="77.529998779296875"/>
    <n v="7.2899997234344482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703334808"/>
    <n v="239.55000305175781"/>
    <n v="9.9899999797344208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11920929"/>
    <n v="327.91000366210938"/>
    <n v="0.11110000312328339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60000216960907E-2"/>
    <n v="80.239997863769531"/>
    <n v="9.6299998462200165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000000104308128E-2"/>
    <n v="232.03999328613281"/>
    <n v="0.11860000342130661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1840293407E-3"/>
    <n v="68.349998474121094"/>
    <n v="0.13989999890327454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90000367164612"/>
    <n v="88.910003662109375"/>
    <n v="8.9000001549720764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670982361"/>
    <n v="77.949996948242188"/>
    <n v="7.6600000262260437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499999672174454"/>
    <n v="97.339996337890625"/>
    <n v="5.9900000691413879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0000731945038"/>
    <n v="56.819999694824219"/>
    <n v="8.489999920129776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834895134E-2"/>
    <n v="406.66000366210938"/>
    <n v="7.8800000250339508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299998313188553E-2"/>
    <n v="222.27999877929688"/>
    <n v="8.9000001549720764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214576721"/>
    <n v="118.87000274658203"/>
    <n v="0.11110000312328339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30000019073486"/>
    <n v="150.3699951171875"/>
    <n v="0.1242000013589859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200003027915955E-2"/>
    <n v="64.540000915527344"/>
    <n v="0.10000000149011612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50000071525574"/>
    <n v="116.79000091552734"/>
    <n v="0.10369999706745148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380111694"/>
    <n v="49.950000762939453"/>
    <n v="0.121799997985363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599998891353607E-2"/>
    <n v="385.69000244140625"/>
    <n v="8.8799998164176941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099996507167816E-2"/>
    <n v="48.340000152587891"/>
    <n v="9.9100001156330109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443458557"/>
    <n v="48.659999847412109"/>
    <n v="0.1036000028252601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19999575614929"/>
    <n v="80.569999694824219"/>
    <n v="9.9100001156330109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635219574"/>
    <n v="289.47000122070313"/>
    <n v="0.10740000009536743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6000004559755325E-3"/>
    <n v="307.92001342773438"/>
    <n v="8.8799998164176941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800000846385956E-2"/>
    <n v="167.72999572753906"/>
    <n v="0.12690000236034393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299999743700027E-2"/>
    <n v="503.17999267578125"/>
    <n v="0.12690000236034393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50000023841858"/>
    <n v="697.40997314453125"/>
    <n v="0.11990000307559967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79999977350235"/>
    <n v="184.6199951171875"/>
    <n v="0.12729999423027039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437332153"/>
    <n v="135.72999572753906"/>
    <n v="0.13490000367164612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0000079870224"/>
    <n v="280.41000366210938"/>
    <n v="0.13609999418258667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525547028"/>
    <n v="404.26998901367188"/>
    <n v="0.12989999353885651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39999687671661"/>
    <n v="127.18000030517578"/>
    <n v="0.12530000507831573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684095383E-2"/>
    <n v="201.71000671386719"/>
    <n v="0.12839999794960022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00000405311584"/>
    <n v="103.48999786376953"/>
    <n v="0.14650000631809235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0000400543213"/>
    <n v="234.78999328613281"/>
    <n v="0.12680000066757202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74505806E-2"/>
    <n v="171.55000305175781"/>
    <n v="0.14270000159740448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0000197887421"/>
    <n v="101.80000305175781"/>
    <n v="0.13490000367164612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30000495910645"/>
    <n v="82.010002136230469"/>
    <n v="0.13979999721050262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6999998390674591E-2"/>
    <n v="103.58999633789063"/>
    <n v="0.14720000326633453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79999673366547"/>
    <n v="539.030029296875"/>
    <n v="0.12989999353885651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300000354647636E-2"/>
    <n v="68.349998474121094"/>
    <n v="0.13989999890327454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700002610683441E-2"/>
    <n v="84.370002746582031"/>
    <n v="0.13109999895095825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661445618"/>
    <n v="82.959999084472656"/>
    <n v="0.14790000021457672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699997961521149E-2"/>
    <n v="172.21000671386719"/>
    <n v="0.14540000259876251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282360077"/>
    <n v="166.88999938964844"/>
    <n v="0.15209999680519104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22351742E-3"/>
    <n v="175.83999633789063"/>
    <n v="0.16019999980926514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89999496936798"/>
    <n v="343.55999755859375"/>
    <n v="0.17270000278949738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567436218"/>
    <n v="495.60000610351563"/>
    <n v="0.16490000486373901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1847743988E-2"/>
    <n v="104.91000366210938"/>
    <n v="0.15620000660419464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60000729560852"/>
    <n v="457.010009765625"/>
    <n v="0.14910000562667847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19999575614929"/>
    <n v="181.38999938964844"/>
    <n v="0.18250000476837158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386072159E-2"/>
    <n v="381.25"/>
    <n v="0.16290000081062317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400000125169754E-2"/>
    <n v="98.849998474121094"/>
    <n v="0.16290000081062317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100001513957977E-2"/>
    <n v="71.199996948242188"/>
    <n v="0.16889999806880951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800000190734863"/>
    <n v="173.85000610351563"/>
    <n v="0.15209999680519104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7615814"/>
    <n v="145.89999389648438"/>
    <n v="0.18639999628067017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49999284744263"/>
    <n v="110.01999664306641"/>
    <n v="0.19030000269412994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19999670982361"/>
    <n v="173.50999450683594"/>
    <n v="0.17990000545978546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599999740719795E-2"/>
    <n v="173.50999450683594"/>
    <n v="0.17990000545978546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10000288486481"/>
    <n v="141.27000427246094"/>
    <n v="0.1632000058889389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19999808073044"/>
    <n v="34.799999237060547"/>
    <n v="0.15270000696182251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0000343322754"/>
    <n v="129.05000305175781"/>
    <n v="9.9899999797344208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598430634"/>
    <n v="97.30999755859375"/>
    <n v="0.1036000028252601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0000736713409"/>
    <n v="68.169998168945313"/>
    <n v="0.1379999965429306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0000002682209E-2"/>
    <n v="456.54000854492188"/>
    <n v="6.030000001192092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8879432678E-2"/>
    <n v="361.92001342773438"/>
    <n v="5.4200001060962677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0000109672546"/>
    <n v="30.879999160766602"/>
    <n v="6.9899998605251312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79999351501465"/>
    <n v="215.88999938964844"/>
    <n v="6.9200001657009125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7000138759613"/>
    <n v="120.63999938964844"/>
    <n v="5.4200001060962677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7937679291E-2"/>
    <n v="159.85000610351563"/>
    <n v="5.4200001060962677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600000828504562E-2"/>
    <n v="76.5"/>
    <n v="6.3900001347064972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39999914169312"/>
    <n v="128.96000671386719"/>
    <n v="6.620000302791595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7210502625E-2"/>
    <n v="246.72999572753906"/>
    <n v="6.9200001657009125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736117363E-2"/>
    <n v="183"/>
    <n v="6.1700001358985901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59999310970306"/>
    <n v="308.73001098632813"/>
    <n v="6.9899998605251312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1299381256E-2"/>
    <n v="309.42001342773438"/>
    <n v="7.1400001645088196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39999729394913"/>
    <n v="61.340000152587891"/>
    <n v="6.5399996936321259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664723873E-2"/>
    <n v="202.22999572753906"/>
    <n v="7.5099997222423553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687075615E-2"/>
    <n v="466.52999877929688"/>
    <n v="7.4900001287460327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338554382"/>
    <n v="186.61000061035156"/>
    <n v="7.4900001287460327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30858612"/>
    <n v="71.970001220703125"/>
    <n v="7.900000363588333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265670776"/>
    <n v="250.33000183105469"/>
    <n v="7.900000363588333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0999999493360519E-2"/>
    <n v="469.22000122070313"/>
    <n v="7.8800000250339508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10000419616699"/>
    <n v="94.69000244140625"/>
    <n v="8.489999920129776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0000150203705"/>
    <n v="368.45001220703125"/>
    <n v="6.620000302791595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19999808073044"/>
    <n v="311.01998901367188"/>
    <n v="7.4900001287460327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207258224E-2"/>
    <n v="150.80000305175781"/>
    <n v="5.4200001060962677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6542930603E-2"/>
    <n v="185.05000305175781"/>
    <n v="6.9200001657009125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60000729560852"/>
    <n v="123.37000274658203"/>
    <n v="6.9200001657009125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661445618"/>
    <n v="191.69000244140625"/>
    <n v="9.3199998140335083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59999513626099"/>
    <n v="234.61000061035156"/>
    <n v="7.8800000250339508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400000348687172E-2"/>
    <n v="197.83999633789063"/>
    <n v="6.030000001192092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0000691413879"/>
    <n v="372.1199951171875"/>
    <n v="7.2899997234344482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88079071"/>
    <n v="101.66999816894531"/>
    <n v="7.8800000250339508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00000208616257"/>
    <n v="298.67001342773438"/>
    <n v="7.5099997222423553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59999968111515E-2"/>
    <n v="315.6300048828125"/>
    <n v="8.489999920129776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1519918442E-2"/>
    <n v="197.83999633789063"/>
    <n v="6.030000001192092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599998295307159E-2"/>
    <n v="212.92999267578125"/>
    <n v="5.9900000691413879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2609024"/>
    <n v="170.67999267578125"/>
    <n v="8.9000001549720764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0000176429749"/>
    <n v="155.89999389648438"/>
    <n v="7.6600000262260437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684095383E-2"/>
    <n v="93.339996337890625"/>
    <n v="7.5099997222423553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199999928474426"/>
    <n v="155.55999755859375"/>
    <n v="7.5099997222423553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2000000178813934E-2"/>
    <n v="256.760009765625"/>
    <n v="9.6299998462200165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000001609325409E-2"/>
    <n v="292.010009765625"/>
    <n v="5.9900000691413879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499999582767487E-2"/>
    <n v="123.06999969482422"/>
    <n v="6.75999969244003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000244140625"/>
    <n v="8.489999920129776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644756317"/>
    <n v="381.04000854492188"/>
    <n v="8.9000001549720764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8999996185302734E-3"/>
    <n v="361.92001342773438"/>
    <n v="5.4200001060962677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1758337021E-2"/>
    <n v="365.23001098632813"/>
    <n v="6.030000001192092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3612041473E-2"/>
    <n v="304.3599853515625"/>
    <n v="6.030000001192092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7889995575E-2"/>
    <n v="436.70999145507813"/>
    <n v="5.7900000363588333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846385956E-2"/>
    <n v="77.19000244140625"/>
    <n v="6.9899998605251312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2944469452E-2"/>
    <n v="111.97000122070313"/>
    <n v="7.4900001287460327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79999840259552"/>
    <n v="319.17001342773438"/>
    <n v="7.900000363588333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30000424385071"/>
    <n v="248.82000732421875"/>
    <n v="7.4900001287460327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525547028"/>
    <n v="71.010002136230469"/>
    <n v="6.9899998605251312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121593475"/>
    <n v="182.6199951171875"/>
    <n v="6.030000001192092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7782707214E-2"/>
    <n v="91.800003051757813"/>
    <n v="6.3900001347064972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899999171495438E-2"/>
    <n v="436.70999145507813"/>
    <n v="5.7900000363588333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10000288486481"/>
    <n v="485.239990234375"/>
    <n v="5.7900000363588333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74505806E-2"/>
    <n v="311.01998901367188"/>
    <n v="7.4900001287460327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3999936580658"/>
    <n v="125.16999816894531"/>
    <n v="7.900000363588333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0000150203705"/>
    <n v="124.72000122070313"/>
    <n v="7.6600000262260437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8641014099E-2"/>
    <n v="380.45001220703125"/>
    <n v="6.030000001192092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0000612735748"/>
    <n v="92.529998779296875"/>
    <n v="6.9200001657009125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605583191"/>
    <n v="145.57000732421875"/>
    <n v="5.7900000363588333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6852874756E-2"/>
    <n v="146.00999450683594"/>
    <n v="5.9900000691413879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399999365210533E-2"/>
    <n v="154.69999694824219"/>
    <n v="7.1400001645088196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500001311302185E-2"/>
    <n v="361.92001342773438"/>
    <n v="5.4200001060962677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38160181E-3"/>
    <n v="155.55999755859375"/>
    <n v="7.5099997222423553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73654747"/>
    <n v="160.47999572753906"/>
    <n v="9.6299998462200165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599998742341995E-2"/>
    <n v="164.25999450683594"/>
    <n v="5.9900000691413879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47683716"/>
    <n v="185.24000549316406"/>
    <n v="6.9899998605251312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1000000685453415E-2"/>
    <n v="315.39999389648438"/>
    <n v="5.7900000363588333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245571136"/>
    <n v="227.11000061035156"/>
    <n v="7.5099997222423553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0000648498535"/>
    <n v="458.75"/>
    <n v="7.4900001287460327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489784241"/>
    <n v="253.55999755859375"/>
    <n v="7.5099997222423553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700001358985901E-2"/>
    <n v="145.57000732421875"/>
    <n v="5.7900000363588333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60000419616699"/>
    <n v="121.30999755859375"/>
    <n v="5.7900000363588333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8223781586E-2"/>
    <n v="72.389999389648438"/>
    <n v="5.4200001060962677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19999396800995"/>
    <n v="206.39999389648438"/>
    <n v="8.9000001549720764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114440918E-2"/>
    <n v="151.6199951171875"/>
    <n v="7.1400001645088196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29999905824661"/>
    <n v="284.07000732421875"/>
    <n v="8.489999920129776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0000283718109"/>
    <n v="294.60000610351563"/>
    <n v="7.2899997234344482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90000522136688"/>
    <n v="171.47000122070313"/>
    <n v="8.9000001549720764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699999392032623E-2"/>
    <n v="287.07998657226563"/>
    <n v="6.620000302791595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536441803"/>
    <n v="111.81999969482422"/>
    <n v="9.3199998140335083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4529953"/>
    <n v="53.200000762939453"/>
    <n v="7.900000363588333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799999237060547E-2"/>
    <n v="124.41000366210938"/>
    <n v="7.4900001287460327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299999743700027E-2"/>
    <n v="303.010009765625"/>
    <n v="8.489999920129776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900001347064972E-2"/>
    <n v="117.62999725341797"/>
    <n v="9.9100001156330109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104904175"/>
    <n v="220.96000671386719"/>
    <n v="0.10989999771118164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00001388788223E-2"/>
    <n v="677.52001953125"/>
    <n v="9.9899999797344208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40000605583191"/>
    <n v="486.69000244140625"/>
    <n v="0.10379999876022339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199999511241913"/>
    <n v="324.42001342773438"/>
    <n v="0.10369999706745148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29999631643295"/>
    <n v="131.19000244140625"/>
    <n v="0.1111999973654747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0000224113464"/>
    <n v="65.239997863769531"/>
    <n v="0.10740000009536743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0000374317169"/>
    <n v="130.94999694824219"/>
    <n v="0.10989999771118164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599998742341995E-2"/>
    <n v="327.91000366210938"/>
    <n v="0.11110000312328339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00000083446503"/>
    <n v="62.650001525878906"/>
    <n v="0.10589999705553055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600001633167267E-2"/>
    <n v="104.94000244140625"/>
    <n v="0.11110000312328339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799996912479401E-2"/>
    <n v="161.1300048828125"/>
    <n v="9.9100001156330109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193119049"/>
    <n v="193.61000061035156"/>
    <n v="0.10000000149011612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60000693798065"/>
    <n v="245.97000122070313"/>
    <n v="0.1111999973654747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296831131E-2"/>
    <n v="491.010009765625"/>
    <n v="0.10989999771118164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29999804496765"/>
    <n v="198.88999938964844"/>
    <n v="0.11860000342130661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1513957977E-2"/>
    <n v="64.879997253417969"/>
    <n v="0.1036000028252601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0000648498535"/>
    <n v="481.41000366210938"/>
    <n v="9.6299998462200165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2241134644E-2"/>
    <n v="528.219970703125"/>
    <n v="0.11580000072717667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7580051422E-2"/>
    <n v="232.47000122070313"/>
    <n v="0.11990000307559967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49999570846558"/>
    <n v="145.08000183105469"/>
    <n v="0.11490000039339066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10000371932983"/>
    <n v="101.66000366210938"/>
    <n v="0.11110000312328339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299999415874481E-2"/>
    <n v="257.79998779296875"/>
    <n v="9.9100001156330109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29999905824661"/>
    <n v="358"/>
    <n v="0.10589999705553055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868869781"/>
    <n v="232.14999389648438"/>
    <n v="0.11890000104904175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300001263618469E-2"/>
    <n v="566.3599853515625"/>
    <n v="0.12210000306367874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39999943971634"/>
    <n v="170.1199951171875"/>
    <n v="0.10949999839067459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09999418258667"/>
    <n v="116.23999786376953"/>
    <n v="0.11990000307559967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281333923"/>
    <n v="48.669998168945313"/>
    <n v="0.10379999876022339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19999420642853"/>
    <n v="451.75"/>
    <n v="0.10000000149011612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33378601"/>
    <n v="200.5"/>
    <n v="0.1242000013589859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20000636577606"/>
    <n v="167.72999572753906"/>
    <n v="0.12690000236034393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16689301"/>
    <n v="80.660003662109375"/>
    <n v="9.9899999797344208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899998545646667E-2"/>
    <n v="259.57000732421875"/>
    <n v="0.10379999876022339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49999332427979"/>
    <n v="1145.68994140625"/>
    <n v="0.10989999771118164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899999439716339"/>
    <n v="49.459999084472656"/>
    <n v="0.11490000039339066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0000638961792"/>
    <n v="484.010009765625"/>
    <n v="0.10000000149011612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49999707937241"/>
    <n v="338.760009765625"/>
    <n v="9.9899999797344208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200003623962402E-2"/>
    <n v="308.20001220703125"/>
    <n v="0.10369999706745148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5000002980232239E-2"/>
    <n v="593.489990234375"/>
    <n v="0.11490000039339066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9.9999997764825821E-3"/>
    <n v="130.17999267578125"/>
    <n v="0.10589999705553055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9000016450882"/>
    <n v="521.8599853515625"/>
    <n v="0.10740000009536743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00000013038516E-3"/>
    <n v="648.91998291015625"/>
    <n v="0.10379999876022339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494718552E-2"/>
    <n v="334.67001342773438"/>
    <n v="0.12530000507831573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5999927520752"/>
    <n v="93.919998168945313"/>
    <n v="0.12680000066757202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300000354647636E-2"/>
    <n v="203.58999633789063"/>
    <n v="0.13490000367164612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499998450279236E-2"/>
    <n v="499.8699951171875"/>
    <n v="0.12229999899864197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734329224"/>
    <n v="122.15000152587891"/>
    <n v="0.13490000367164612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0000581741333"/>
    <n v="33.939998626708984"/>
    <n v="0.13490000367164612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09999638795853"/>
    <n v="133.8699951171875"/>
    <n v="0.12530000507831573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4000004529953E-2"/>
    <n v="843.08001708984375"/>
    <n v="0.1306000053882598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2999998703598976E-3"/>
    <n v="337.23001098632813"/>
    <n v="0.1306000053882598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70000720024109"/>
    <n v="221.5"/>
    <n v="0.1378999948501586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370574951"/>
    <n v="49.990001678466797"/>
    <n v="0.12229999899864197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50000548362732"/>
    <n v="205.86000061035156"/>
    <n v="0.14270000159740448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00000560283661"/>
    <n v="49.990001678466797"/>
    <n v="0.12229999899864197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768899918E-2"/>
    <n v="100.62999725341797"/>
    <n v="0.12680000066757202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30000495910645"/>
    <n v="236.07000732421875"/>
    <n v="0.1306000053882598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523162842E-2"/>
    <n v="167.53999328613281"/>
    <n v="0.12610000371932983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0000503063202"/>
    <n v="68.089996337890625"/>
    <n v="0.1371999979019165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8450279236E-2"/>
    <n v="339.25"/>
    <n v="0.13480000197887421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03125"/>
    <n v="1.9500000402331352E-2"/>
    <n v="672.3599853515625"/>
    <n v="0.12839999794960022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69999730587006"/>
    <n v="205.86000061035156"/>
    <n v="0.14270000159740448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758601189E-2"/>
    <n v="134.75999450683594"/>
    <n v="0.12989999353885651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000001013278961E-2"/>
    <n v="60.319999694824219"/>
    <n v="0.12610000371932983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0000705718994"/>
    <n v="235.80000305175781"/>
    <n v="0.12980000674724579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500001162290573E-2"/>
    <n v="339.30999755859375"/>
    <n v="0.13490000367164612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04632568"/>
    <n v="124.30999755859375"/>
    <n v="0.14720000326633453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599996864795685E-2"/>
    <n v="270.44000244140625"/>
    <n v="0.13230000436306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29189682"/>
    <n v="248.86000061035156"/>
    <n v="0.14790000021457672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929832458E-2"/>
    <n v="488.989990234375"/>
    <n v="0.1306000053882598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8000001162290573E-3"/>
    <n v="250.41000366210938"/>
    <n v="0.15230000019073486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600003600120544E-2"/>
    <n v="80.989997863769531"/>
    <n v="0.13109999895095825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0999927520752"/>
    <n v="260.19000244140625"/>
    <n v="0.15049999952316284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000018119812"/>
    <n v="297.25"/>
    <n v="0.15620000660419464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79999554157257"/>
    <n v="533.08001708984375"/>
    <n v="0.16769999265670776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800000309944153E-2"/>
    <n v="107.83000183105469"/>
    <n v="0.17579999566078186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1999999191612005E-3"/>
    <n v="690.739990234375"/>
    <n v="0.14740000665187836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59999990463257"/>
    <n v="515.739990234375"/>
    <n v="0.14419999718666077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0078125"/>
    <n v="4.8099998384714127E-2"/>
    <n v="287.54000854492188"/>
    <n v="0.17579999566078186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399999856948853E-2"/>
    <n v="52.729999542236328"/>
    <n v="0.1598999947309494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000000700354576E-2"/>
    <n v="104.91000366210938"/>
    <n v="0.15620000660419464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8763203621E-3"/>
    <n v="273.77999877929688"/>
    <n v="0.14090000092983246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80000227689743E-2"/>
    <n v="205.3800048828125"/>
    <n v="0.14110000431537628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00000876188278E-2"/>
    <n v="246.16999816894531"/>
    <n v="0.16019999980926514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618530273"/>
    <n v="349.510009765625"/>
    <n v="0.155799999833106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21875"/>
    <n v="9.0300001204013824E-2"/>
    <n v="35.310001373291016"/>
    <n v="0.16290000081062317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66621399"/>
    <n v="309.97000122070313"/>
    <n v="0.14540000259876251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0000275373459"/>
    <n v="179.49000549316406"/>
    <n v="0.17489999532699585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8462200165E-2"/>
    <n v="141.52000427246094"/>
    <n v="0.16449999809265137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800000309944153"/>
    <n v="68.80999755859375"/>
    <n v="0.1446000039577484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178813934"/>
    <n v="160.83999633789063"/>
    <n v="0.12610000371932983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399999588727951E-2"/>
    <n v="411.67001342773438"/>
    <n v="0.14259999990463257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874830246E-2"/>
    <n v="281.260009765625"/>
    <n v="0.15999999642372131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606609344E-2"/>
    <n v="219.13999938964844"/>
    <n v="6.030000001192092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0000211000443"/>
    <n v="60.319999694824219"/>
    <n v="5.4200001060962677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20000720024109"/>
    <n v="185.64999389648438"/>
    <n v="7.1400001645088196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199999511241913E-2"/>
    <n v="252.50999450683594"/>
    <n v="8.489999920129776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2999951839447"/>
    <n v="100.09999847412109"/>
    <n v="7.8800000250339508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2999999821186066E-2"/>
    <n v="1111.3699951171875"/>
    <n v="8.9000001549720764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670982361"/>
    <n v="373.32000732421875"/>
    <n v="7.5099997222423553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29999959468842"/>
    <n v="145.57000732421875"/>
    <n v="5.7900000363588333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0000013113022"/>
    <n v="186.61000061035156"/>
    <n v="7.4900001287460327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046325684E-2"/>
    <n v="155.55000305175781"/>
    <n v="7.5099997222423553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520778656"/>
    <n v="338.239990234375"/>
    <n v="7.4900001287460327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852478504E-2"/>
    <n v="460.55999755859375"/>
    <n v="6.620000302791595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4999999701976776E-2"/>
    <n v="155.50999450683594"/>
    <n v="7.4900001287460327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6999945640564"/>
    <n v="782.260009765625"/>
    <n v="7.900000363588333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0000061988831"/>
    <n v="94.010002136230469"/>
    <n v="7.9999998211860657E-2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20000159740448E-2"/>
    <n v="123.06999969482422"/>
    <n v="6.75999969244003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100003242492676E-2"/>
    <n v="189.3800048828125"/>
    <n v="8.489999920129776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834465027E-2"/>
    <n v="83.860000610351563"/>
    <n v="7.400000095367431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39999771118164"/>
    <n v="462.54000854492188"/>
    <n v="6.9099999964237213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0000205039978"/>
    <n v="245.97000122070313"/>
    <n v="0.1111999973654747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899999678134918"/>
    <n v="474.64999389648438"/>
    <n v="0.10989999771118164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49999678134918"/>
    <n v="258.10000610351563"/>
    <n v="9.9899999797344208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400001764297485E-2"/>
    <n v="32.439998626708984"/>
    <n v="0.1036000028252601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699999928474426E-2"/>
    <n v="275.79998779296875"/>
    <n v="0.10379999876022339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59999620914459"/>
    <n v="165.07000732421875"/>
    <n v="0.11580000072717667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59999585151672"/>
    <n v="48.139999389648438"/>
    <n v="9.6199996769428253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121593475"/>
    <n v="55.159999847412109"/>
    <n v="0.10379999876022339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240802765"/>
    <n v="201.27000427246094"/>
    <n v="0.12690000236034393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000001609325409E-2"/>
    <n v="324.42001342773438"/>
    <n v="0.10369999706745148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79999399185181"/>
    <n v="92.319999694824219"/>
    <n v="0.11490000039339066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3000054359436"/>
    <n v="80.569999694824219"/>
    <n v="9.9100001156330109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70000028610229"/>
    <n v="576.82000732421875"/>
    <n v="0.13490000367164612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260902405"/>
    <n v="50.430000305175781"/>
    <n v="0.12839999794960022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69999849796295"/>
    <n v="50.889999389648438"/>
    <n v="0.1347000002861022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8569488525E-2"/>
    <n v="201.25"/>
    <n v="0.12680000066757202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000213623047"/>
    <n v="0.13979999721050262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09999966621399"/>
    <n v="67.730003356933594"/>
    <n v="0.13349999487400055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60000216960907E-2"/>
    <n v="404.26998901367188"/>
    <n v="0.12989999353885651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49999558925629"/>
    <n v="151.61000061035156"/>
    <n v="0.12989999353885651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59999334812164"/>
    <n v="139.94000244140625"/>
    <n v="0.15649999678134918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0000215768814"/>
    <n v="103.33000183105469"/>
    <n v="0.14540000259876251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234375"/>
    <n v="0.16949999332427979"/>
    <n v="141.60000610351563"/>
    <n v="0.16490000486373901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79999840259552"/>
    <n v="194.71000671386719"/>
    <n v="0.15209999680519104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1519918442E-2"/>
    <n v="146.8800048828125"/>
    <n v="0.15620000660419464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353885651"/>
    <n v="216.16999816894531"/>
    <n v="0.14839999377727509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699999183416367E-2"/>
    <n v="63.720001220703125"/>
    <n v="0.16490000486373901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9.9999997764825821E-3"/>
    <n v="60.319999694824219"/>
    <n v="5.4200001060962677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153614044E-2"/>
    <n v="121.66999816894531"/>
    <n v="5.9900000691413879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29999902844429E-2"/>
    <n v="303.26998901367188"/>
    <n v="5.7900000363588333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099999934434891"/>
    <n v="311.1099853515625"/>
    <n v="7.5099997222423553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1472234726E-2"/>
    <n v="191.69000244140625"/>
    <n v="9.3199998140335083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1561641693E-2"/>
    <n v="348.33999633789063"/>
    <n v="7.4900001287460327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0000607967377"/>
    <n v="46.520000457763672"/>
    <n v="7.2899997234344482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60000455379486"/>
    <n v="225.28999328613281"/>
    <n v="7.900000363588333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381469727"/>
    <n v="145.19000244140625"/>
    <n v="8.489999920129776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41110611"/>
    <n v="385.1400146484375"/>
    <n v="9.6299998462200165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2634525299E-2"/>
    <n v="126.68000030517578"/>
    <n v="5.4200001060962677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102519989"/>
    <n v="45.659999847412109"/>
    <n v="6.030000001192092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00000584125519E-2"/>
    <n v="354.67001342773438"/>
    <n v="7.5099997222423553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57220459"/>
    <n v="186.66999816894531"/>
    <n v="7.5099997222423553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0000736713409"/>
    <n v="154.17999267578125"/>
    <n v="6.9099999964237213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70000636577606"/>
    <n v="62.360000610351563"/>
    <n v="7.6600000262260437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487400055E-2"/>
    <n v="154.69999694824219"/>
    <n v="7.1400001645088196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0000457763672"/>
    <n v="70.610000610351563"/>
    <n v="9.6299998462200165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39999294281006"/>
    <n v="166.80000305175781"/>
    <n v="5.7900000363588333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7472763062E-2"/>
    <n v="211.22999572753906"/>
    <n v="6.9099999964237213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600003600120544E-2"/>
    <n v="195.69999694824219"/>
    <n v="8.489999920129776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29999804496765"/>
    <n v="211.1199951171875"/>
    <n v="5.4200001060962677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566244125E-2"/>
    <n v="205.32000732421875"/>
    <n v="5.9900000691413879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3999987244606"/>
    <n v="73.010002136230469"/>
    <n v="5.9900000691413879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0000581741333"/>
    <n v="167.46000671386719"/>
    <n v="7.2899997234344482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499996423721313E-2"/>
    <n v="124.04000091552734"/>
    <n v="7.2899997234344482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5000022649765"/>
    <n v="374.16000366210938"/>
    <n v="7.6600000262260437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0000710487366"/>
    <n v="159.58999633789063"/>
    <n v="7.900000363588333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59604645"/>
    <n v="224.5"/>
    <n v="7.6600000262260437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20000267028809"/>
    <n v="445.82998657226563"/>
    <n v="8.489999920129776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125169754E-2"/>
    <n v="213.05000305175781"/>
    <n v="6.030000001192092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60000018030405E-2"/>
    <n v="147.69000244140625"/>
    <n v="6.75999969244003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0000369548798"/>
    <n v="297.04000854492188"/>
    <n v="7.1400001645088196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0999999716877937E-2"/>
    <n v="205.27999877929688"/>
    <n v="7.4900001287460327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29999804496765"/>
    <n v="150.80000305175781"/>
    <n v="5.4200001060962677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42915344"/>
    <n v="107.47000122070313"/>
    <n v="6.620000302791595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09999465942383"/>
    <n v="149.33999633789063"/>
    <n v="7.5099997222423553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00000396370888E-2"/>
    <n v="78.910003662109375"/>
    <n v="8.489999920129776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00000560283661"/>
    <n v="264.79000854492188"/>
    <n v="6.030000001192092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422000885"/>
    <n v="228.27000427246094"/>
    <n v="6.030000001192092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69999971985817E-2"/>
    <n v="120.63999938964844"/>
    <n v="5.4200001060962677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00000154972076E-2"/>
    <n v="243.33999633789063"/>
    <n v="5.9900000691413879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300000354647636E-2"/>
    <n v="243.33999633789063"/>
    <n v="5.9900000691413879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8000002279877663E-3"/>
    <n v="91.260002136230469"/>
    <n v="5.9900000691413879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73654747"/>
    <n v="232.05999755859375"/>
    <n v="7.1400001645088196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237226486"/>
    <n v="310.10000610351563"/>
    <n v="7.2899997234344482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00000286102295E-2"/>
    <n v="177.27999877929688"/>
    <n v="7.4900001287460327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5.000000074505806E-2"/>
    <n v="93.029998779296875"/>
    <n v="7.2899997234344482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7162818909E-2"/>
    <n v="187.75"/>
    <n v="7.900000363588333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500002562999725E-2"/>
    <n v="311.01998901367188"/>
    <n v="7.4900001287460327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000013589859"/>
    <n v="155.50999450683594"/>
    <n v="7.4900001287460327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1435279846"/>
    <n v="368.45001220703125"/>
    <n v="6.620000302791595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299999713897705"/>
    <n v="186.66999816894531"/>
    <n v="7.5099997222423553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89999628067017"/>
    <n v="111.97000122070313"/>
    <n v="7.4900001287460327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499999791383743E-2"/>
    <n v="37.880001068115234"/>
    <n v="8.489999920129776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85830688"/>
    <n v="189.3800048828125"/>
    <n v="8.489999920129776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500001490116119E-2"/>
    <n v="246.99000549316406"/>
    <n v="6.9899998605251312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8927116394E-2"/>
    <n v="126.44999694824219"/>
    <n v="8.5900001227855682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816894531"/>
    <n v="7.900000363588333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89999783039093"/>
    <n v="62.569999694824219"/>
    <n v="7.8800000250339508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79999935626984"/>
    <n v="46.259998321533203"/>
    <n v="6.9099999964237213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29999303817749"/>
    <n v="248.88999938964844"/>
    <n v="7.5099997222423553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677108765"/>
    <n v="230.27999877929688"/>
    <n v="6.620000302791595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022483826E-2"/>
    <n v="185.64999389648438"/>
    <n v="7.1400001645088196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20000195503235"/>
    <n v="368.45001220703125"/>
    <n v="6.620000302791595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680519104E-2"/>
    <n v="261.260009765625"/>
    <n v="7.4900001287460327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399998694658279E-2"/>
    <n v="312.91000366210938"/>
    <n v="7.900000363588333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000000104308128E-2"/>
    <n v="249.44000244140625"/>
    <n v="7.6600000262260437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475479126E-2"/>
    <n v="203.33000183105469"/>
    <n v="7.8800000250339508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339580536"/>
    <n v="284.07000732421875"/>
    <n v="8.489999920129776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49999392032623"/>
    <n v="184.22999572753906"/>
    <n v="6.620000302791595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59999787807465"/>
    <n v="159.74000549316406"/>
    <n v="9.3199998140335083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800000548362732"/>
    <n v="78.209999084472656"/>
    <n v="7.8800000250339508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38160181E-3"/>
    <n v="319.47000122070313"/>
    <n v="9.3199998140335083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20000278949738"/>
    <n v="363.92999267578125"/>
    <n v="5.7900000363588333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09999775886536"/>
    <n v="311.1099853515625"/>
    <n v="7.5099997222423553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0000061988831"/>
    <n v="76.209999084472656"/>
    <n v="8.9000001549720764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29999911785126"/>
    <n v="186.61000061035156"/>
    <n v="7.4900001287460327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199999421834946E-2"/>
    <n v="153.27999877929688"/>
    <n v="7.8800000250339508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8999969959259"/>
    <n v="90.989997863769531"/>
    <n v="5.7900000363588333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60000538825989"/>
    <n v="469.22000122070313"/>
    <n v="7.8800000250339508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000001609325409E-2"/>
    <n v="92.510002136230469"/>
    <n v="6.9099999964237213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499999731779099E-2"/>
    <n v="157.82000732421875"/>
    <n v="8.489999920129776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0000046491623"/>
    <n v="150.19999694824219"/>
    <n v="7.900000363588333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000091552734"/>
    <n v="7.2899997234344482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899999558925629E-2"/>
    <n v="162.8699951171875"/>
    <n v="0.10649999976158142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262260437E-2"/>
    <n v="130.94999694824219"/>
    <n v="0.10989999771118164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7000036239624"/>
    <n v="489.239990234375"/>
    <n v="0.10740000009536743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0000290870667"/>
    <n v="225.83999633789063"/>
    <n v="9.9899999797344208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19999969005585"/>
    <n v="325.739990234375"/>
    <n v="0.10649999976158142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236034393"/>
    <n v="617.27001953125"/>
    <n v="0.10649999976158142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0000197887421"/>
    <n v="165.3800048828125"/>
    <n v="0.11710000038146973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19921875"/>
    <n v="8.0899998545646667E-2"/>
    <n v="32.450000762939453"/>
    <n v="0.10369999706745148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442100525"/>
    <n v="334.16000366210938"/>
    <n v="0.1242000013589859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1740455627E-2"/>
    <n v="48.659999847412109"/>
    <n v="0.1036000028252601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89999771118164"/>
    <n v="116.23999786376953"/>
    <n v="0.11990000307559967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00000143051147E-2"/>
    <n v="523.29998779296875"/>
    <n v="0.12690000236034393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67813492"/>
    <n v="167.72999572753906"/>
    <n v="0.12690000236034393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0000705718994"/>
    <n v="47.619998931884766"/>
    <n v="8.8799998164176941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69999802112579"/>
    <n v="141.08999633789063"/>
    <n v="0.10750000178813934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9.0000003576278687E-2"/>
    <n v="152.22000122070313"/>
    <n v="0.10989999771118164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300000362098217E-2"/>
    <n v="49.619998931884766"/>
    <n v="0.11710000038146973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59999299049377"/>
    <n v="48.139999389648438"/>
    <n v="9.6199996769428253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79999840259552"/>
    <n v="165.74000549316406"/>
    <n v="0.11860000342130661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89999783039093"/>
    <n v="162.22999572753906"/>
    <n v="0.10379999876022339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692440033E-2"/>
    <n v="96.80999755859375"/>
    <n v="0.10000000149011612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47309494"/>
    <n v="238.14999389648438"/>
    <n v="0.11710000038146973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417232513E-2"/>
    <n v="32.560001373291016"/>
    <n v="0.10620000213384628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439716339E-2"/>
    <n v="65.949996948242188"/>
    <n v="0.11490000039339066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89999306201935"/>
    <n v="80.319999694824219"/>
    <n v="0.12530000507831573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19999492168427"/>
    <n v="59.240001678466797"/>
    <n v="0.1136000007390976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2.9999999329447746E-2"/>
    <n v="91.660003662109375"/>
    <n v="0.10989999771118164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1513957977E-2"/>
    <n v="165.3800048828125"/>
    <n v="0.11710000038146973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399999737739563"/>
    <n v="129.77000427246094"/>
    <n v="0.10369999706745148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1000002324581146E-2"/>
    <n v="137.72999572753906"/>
    <n v="0.11110000312328339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59999865293503"/>
    <n v="165.74000549316406"/>
    <n v="0.11860000342130661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20000636577606"/>
    <n v="48.400001525878906"/>
    <n v="9.9899999797344208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2609024"/>
    <n v="261.8800048828125"/>
    <n v="0.10989999771118164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3635883331E-2"/>
    <n v="207.17999267578125"/>
    <n v="0.1242000013589859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189376831E-2"/>
    <n v="159.41000366210938"/>
    <n v="0.11990000307559967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463558197"/>
    <n v="162.22999572753906"/>
    <n v="0.10379999876022339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699999839067459E-2"/>
    <n v="392.80999755859375"/>
    <n v="0.10989999771118164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400002300739288E-2"/>
    <n v="263.77999877929688"/>
    <n v="0.11490000039339066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321865082E-2"/>
    <n v="258.10000610351563"/>
    <n v="9.9899999797344208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693036079E-2"/>
    <n v="166.05000305175781"/>
    <n v="0.11990000307559967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27179718"/>
    <n v="242.00999450683594"/>
    <n v="0.10000000149011612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000018119812"/>
    <n v="130.17999267578125"/>
    <n v="0.10589999705553055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3039836884E-2"/>
    <n v="100.25"/>
    <n v="0.1242000013589859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29999911785126"/>
    <n v="268.3599853515625"/>
    <n v="0.12690000236034393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852180481"/>
    <n v="116.15000152587891"/>
    <n v="9.9899999797344208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2598762512E-2"/>
    <n v="197.83000183105469"/>
    <n v="0.11490000039339066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500679016E-2"/>
    <n v="65.25"/>
    <n v="0.10750000178813934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19999873638153"/>
    <n v="98.209999084472656"/>
    <n v="0.10989999771118164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500001490116119E-2"/>
    <n v="64.900001525878906"/>
    <n v="0.10379999876022339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0000405311584"/>
    <n v="258.10000610351563"/>
    <n v="9.9899999797344208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69999599456787"/>
    <n v="99.230003356933594"/>
    <n v="0.11710000038146973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29999506473541"/>
    <n v="79.389999389648438"/>
    <n v="0.11710000038146973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296665192"/>
    <n v="65.470001220703125"/>
    <n v="0.10989999771118164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8062849045E-3"/>
    <n v="387.14999389648438"/>
    <n v="9.9899999797344208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2682209015E-2"/>
    <n v="32.270000457763672"/>
    <n v="9.9899999797344208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90000116825104"/>
    <n v="50.130001068115234"/>
    <n v="0.1242000013589859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864267349E-2"/>
    <n v="418.45001220703125"/>
    <n v="0.11990000307559967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2241134644E-2"/>
    <n v="491.8699951171875"/>
    <n v="0.11110000312328339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59999310970306"/>
    <n v="493.67001342773438"/>
    <n v="0.1136000007390976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2634525299E-2"/>
    <n v="228.02000427246094"/>
    <n v="0.10649999976158142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613761902"/>
    <n v="97.30999755859375"/>
    <n v="0.1036000028252601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0000431537628"/>
    <n v="105.51000213623047"/>
    <n v="0.11490000039339066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806880951"/>
    <n v="50.319999694824219"/>
    <n v="0.12690000236034393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299999356269836E-2"/>
    <n v="48.939998626708984"/>
    <n v="0.10750000178813934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000030040741"/>
    <n v="393.5"/>
    <n v="0.11110000312328339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900001287460327E-2"/>
    <n v="161.1300048828125"/>
    <n v="9.9100001156330109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499999858438969E-2"/>
    <n v="383.1300048828125"/>
    <n v="0.12210000306367874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89999949932098"/>
    <n v="119.55999755859375"/>
    <n v="0.11990000307559967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7937679291E-2"/>
    <n v="402.54000854492188"/>
    <n v="0.12690000236034393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523162842E-2"/>
    <n v="81.839996337890625"/>
    <n v="0.10989999771118164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400000244379044E-2"/>
    <n v="390.8800048828125"/>
    <n v="0.10649999976158142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0000171661377"/>
    <n v="112.94000244140625"/>
    <n v="0.10000000149011612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00000375509262E-2"/>
    <n v="163.66999816894531"/>
    <n v="0.10989999771118164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7138977051E-2"/>
    <n v="113.34999847412109"/>
    <n v="0.10249999910593033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0000061988831"/>
    <n v="133.25999450683594"/>
    <n v="0.12210000306367874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29999774694443"/>
    <n v="32.229999542236328"/>
    <n v="9.9100001156330109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660419464"/>
    <n v="211.02000427246094"/>
    <n v="0.11490000039339066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225139618E-2"/>
    <n v="192.57000732421875"/>
    <n v="9.6299998462200165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599998474121094E-2"/>
    <n v="195.72999572753906"/>
    <n v="0.10750000178813934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000001460313797E-3"/>
    <n v="294.05999755859375"/>
    <n v="0.1242000013589859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699999392032623"/>
    <n v="333"/>
    <n v="0.121799997985363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29999804496765"/>
    <n v="260.58999633789063"/>
    <n v="0.10649999976158142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0000343322754"/>
    <n v="175.21000671386719"/>
    <n v="0.10379999876022339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0000009536743"/>
    <n v="232.03999328613281"/>
    <n v="0.11860000342130661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864267349E-2"/>
    <n v="71.430000305175781"/>
    <n v="8.8799998164176941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0000138282776"/>
    <n v="196.41000366210938"/>
    <n v="0.10989999771118164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1999999731779099"/>
    <n v="59.349998474121094"/>
    <n v="0.11490000039339066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800000309944153"/>
    <n v="533.03997802734375"/>
    <n v="0.12210000306367874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200001180171967E-2"/>
    <n v="96.290000915527344"/>
    <n v="9.6299998462200165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40395355"/>
    <n v="209.47000122070313"/>
    <n v="9.9100001156330109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79999589920044"/>
    <n v="197.83000183105469"/>
    <n v="0.11490000039339066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672174454E-2"/>
    <n v="64.900001525878906"/>
    <n v="0.10379999876022339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59999752044678"/>
    <n v="98.209999084472656"/>
    <n v="0.10989999771118164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00000166893005"/>
    <n v="333.14999389648438"/>
    <n v="0.12210000306367874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0000057220459"/>
    <n v="33.209999084472656"/>
    <n v="0.11990000307559967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49999737739563"/>
    <n v="265.17999267578125"/>
    <n v="0.11860000342130661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800000488758087E-2"/>
    <n v="232.28999328613281"/>
    <n v="9.9899999797344208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79999738931656"/>
    <n v="97.330001831054688"/>
    <n v="0.10369999706745148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57084656"/>
    <n v="120.30000305175781"/>
    <n v="0.1242000013589859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1840293407E-3"/>
    <n v="162.19000244140625"/>
    <n v="0.1036000028252601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399998366832733E-2"/>
    <n v="527.3800048828125"/>
    <n v="0.1136000007390976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809265137"/>
    <n v="481.41000366210938"/>
    <n v="9.6299998462200165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899998992681503E-2"/>
    <n v="193.58000183105469"/>
    <n v="9.9899999797344208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8223781586E-2"/>
    <n v="149.44999694824219"/>
    <n v="0.11990000307559967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79999625682831"/>
    <n v="99.629997253417969"/>
    <n v="0.11990000307559967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837875366"/>
    <n v="232.28999328613281"/>
    <n v="9.9899999797344208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307559967"/>
    <n v="69.239997863769531"/>
    <n v="0.11479999870061874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126361847"/>
    <n v="130.17999267578125"/>
    <n v="0.10589999705553055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1999998986721039E-2"/>
    <n v="197.83000183105469"/>
    <n v="0.11490000039339066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624656677"/>
    <n v="75.419998168945313"/>
    <n v="0.11110000312328339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79999947547913"/>
    <n v="198.88999938964844"/>
    <n v="0.11860000342130661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29999768733978"/>
    <n v="73.069999694824219"/>
    <n v="0.11990000307559967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381469727"/>
    <n v="105.84999847412109"/>
    <n v="0.11710000038146973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04632568"/>
    <n v="98.919998168945313"/>
    <n v="0.11490000039339066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69141388"/>
    <n v="96.80999755859375"/>
    <n v="0.10000000149011612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4529953"/>
    <n v="200.5"/>
    <n v="0.1242000013589859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2000001072883606E-2"/>
    <n v="159.58999633789063"/>
    <n v="9.2500001192092896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399996757507324E-2"/>
    <n v="162.8699951171875"/>
    <n v="0.10649999976158142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1740455627E-2"/>
    <n v="98.919998168945313"/>
    <n v="0.11490000039339066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0000103712082"/>
    <n v="53.470001220703125"/>
    <n v="0.1242000013589859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0000462532043"/>
    <n v="185.60000610351563"/>
    <n v="0.13109999895095825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785423279"/>
    <n v="34.169998168945313"/>
    <n v="0.13979999721050262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0000731945038"/>
    <n v="85.870002746582031"/>
    <n v="0.14350000023841858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00000369548798"/>
    <n v="271.91000366210938"/>
    <n v="0.13609999418258667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800000905990601E-2"/>
    <n v="410.01998901367188"/>
    <n v="0.13979999721050262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300002694129944E-2"/>
    <n v="216.36000061035156"/>
    <n v="0.13230000436306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80000364780426E-2"/>
    <n v="338.04998779296875"/>
    <n v="0.13230000436306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000000715255737"/>
    <n v="343.48001098632813"/>
    <n v="0.14350000023841858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10000079870224E-2"/>
    <n v="64.470001220703125"/>
    <n v="0.13490000367164612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2999999523162842"/>
    <n v="170.83999633789063"/>
    <n v="0.13979999721050262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85234642E-2"/>
    <n v="203.55000305175781"/>
    <n v="0.13480000197887421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236034393"/>
    <n v="69.05999755859375"/>
    <n v="0.14720000326633453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33378601"/>
    <n v="123.51999664306641"/>
    <n v="0.14270000159740448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868869781"/>
    <n v="176.44000244140625"/>
    <n v="0.13490000367164612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961124897E-3"/>
    <n v="102.51000213623047"/>
    <n v="0.13979999721050262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89999508857727"/>
    <n v="267.92001342773438"/>
    <n v="0.14350000023841858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1472234726E-2"/>
    <n v="188.99000549316406"/>
    <n v="0.13109999895095825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50000262260437"/>
    <n v="274.79000854492188"/>
    <n v="0.14350000023841858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19999694824219"/>
    <n v="33.939998626708984"/>
    <n v="0.13490000367164612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69999629259109"/>
    <n v="207.3800048828125"/>
    <n v="0.14790000021457672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1000000685453415E-2"/>
    <n v="60.959999084472656"/>
    <n v="0.13349999487400055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899864197"/>
    <n v="137.13999938964844"/>
    <n v="0.14219999313354492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79999673366547"/>
    <n v="172.64999389648438"/>
    <n v="0.14720000326633453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178813934"/>
    <n v="170.8699951171875"/>
    <n v="0.13989999890327454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1406669617E-2"/>
    <n v="80.5"/>
    <n v="0.12680000066757202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0000057220459"/>
    <n v="111.18000030517578"/>
    <n v="0.12989999353885651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19999921321869"/>
    <n v="51.430000305175781"/>
    <n v="0.14219999313354492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49999415874481"/>
    <n v="74.199996948242188"/>
    <n v="0.1306000053882598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599999666213989"/>
    <n v="172.82000732421875"/>
    <n v="0.14790000021457672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499999850988388E-2"/>
    <n v="50.259998321533203"/>
    <n v="0.12610000371932983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2944469452E-2"/>
    <n v="405.66000366210938"/>
    <n v="0.13230000436306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199999988079071"/>
    <n v="85.419998168945313"/>
    <n v="0.13979999721050262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29999840259552"/>
    <n v="139.1199951171875"/>
    <n v="0.15230000019073486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438690186"/>
    <n v="135.72999572753906"/>
    <n v="0.13490000367164612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2999999523162842"/>
    <n v="347.98001098632813"/>
    <n v="0.15270000696182251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00000143051147"/>
    <n v="103.69000244140625"/>
    <n v="0.14790000021457672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5.9999998658895493E-2"/>
    <n v="170.3800048828125"/>
    <n v="0.1378999948501586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40000349283218"/>
    <n v="210.83000183105469"/>
    <n v="0.15960000455379486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39999783039093"/>
    <n v="269.07000732421875"/>
    <n v="0.12870000302791595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900001734495163E-2"/>
    <n v="182.36000061035156"/>
    <n v="0.13160000741481781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390410423E-2"/>
    <n v="222.10000610351563"/>
    <n v="0.13979999721050262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89999628067017"/>
    <n v="202.13999938964844"/>
    <n v="0.12989999353885651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281333923"/>
    <n v="136.16999816894531"/>
    <n v="0.1371999979019165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0000369548798"/>
    <n v="45.279998779296875"/>
    <n v="0.12680000066757202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0000259876251"/>
    <n v="67.550003051757813"/>
    <n v="0.13160000741481781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333786011"/>
    <n v="248.61000061035156"/>
    <n v="0.14720000326633453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300000362098217E-2"/>
    <n v="200.27000427246094"/>
    <n v="0.14720000326633453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0000224113464"/>
    <n v="173.89999389648438"/>
    <n v="0.15230000019073486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7999963760376"/>
    <n v="40.25"/>
    <n v="0.12680000066757202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0000000149011612"/>
    <n v="123.02999877929688"/>
    <n v="0.13989999890327454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00000174343586E-2"/>
    <n v="136.69999694824219"/>
    <n v="0.13989999890327454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47683716"/>
    <n v="71.199996948242188"/>
    <n v="0.13429999351501465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700001746416092E-2"/>
    <n v="104.40000152587891"/>
    <n v="0.15270000696182251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699999868869781"/>
    <n v="154.27999877929688"/>
    <n v="0.14219999313354492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19999885559082"/>
    <n v="228.33999633789063"/>
    <n v="0.1379999965429306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899999856948853"/>
    <n v="508.95999145507813"/>
    <n v="0.13490000367164612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09999883174896"/>
    <n v="51.529998779296875"/>
    <n v="0.14350000023841858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0000348091125"/>
    <n v="72.169998168945313"/>
    <n v="0.15230000019073486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40000522136688"/>
    <n v="103.05000305175781"/>
    <n v="0.14350000023841858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80000364780426E-2"/>
    <n v="207.3800048828125"/>
    <n v="0.14790000021457672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83446503E-2"/>
    <n v="50.540000915527344"/>
    <n v="0.12989999353885651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00000727176666E-2"/>
    <n v="100.51999664306641"/>
    <n v="0.12610000371932983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899864197"/>
    <n v="268.05999755859375"/>
    <n v="0.12610000371932983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739097595"/>
    <n v="288.52999877929688"/>
    <n v="0.14350000023841858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0000034570694"/>
    <n v="68.989997863769531"/>
    <n v="0.14650000631809235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3.9999999105930328E-2"/>
    <n v="336.17999267578125"/>
    <n v="0.12839999794960022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099996447563171E-2"/>
    <n v="84.980003356933594"/>
    <n v="0.13609999418258667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3278255463E-2"/>
    <n v="50.349998474121094"/>
    <n v="0.12729999423027039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10000729560852"/>
    <n v="87"/>
    <n v="0.15270000696182251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79999566078186"/>
    <n v="56.490001678466797"/>
    <n v="0.16290000081062317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199999630451202"/>
    <n v="103.76999664306641"/>
    <n v="0.14839999377727509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677108765"/>
    <n v="187.75"/>
    <n v="0.15209999680519104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0000674724579"/>
    <n v="53.310001373291016"/>
    <n v="0.16769999265670776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8999981880188"/>
    <n v="281.33999633789063"/>
    <n v="0.16019999980926514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900003373622894E-2"/>
    <n v="75.160003662109375"/>
    <n v="0.17270000278949738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0000154972076"/>
    <n v="41.950000762939453"/>
    <n v="0.155799999833106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59999918937683"/>
    <n v="88.290000915527344"/>
    <n v="0.1632000058889389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800000846385956E-2"/>
    <n v="97.919998168945313"/>
    <n v="0.15620000660419464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30000039935112E-2"/>
    <n v="207.52999877929688"/>
    <n v="0.14839999377727509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785423279"/>
    <n v="127.97000122070313"/>
    <n v="0.16290000081062317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7999974489212"/>
    <n v="87.529998779296875"/>
    <n v="0.15700000524520874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00000643730164"/>
    <n v="529.510009765625"/>
    <n v="0.16290000081062317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736117363E-2"/>
    <n v="84.959999084472656"/>
    <n v="0.16490000486373901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524520874E-2"/>
    <n v="113.27999877929688"/>
    <n v="0.16490000486373901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09999823570251"/>
    <n v="208.61000061035156"/>
    <n v="0.15209999680519104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349117279"/>
    <n v="211.00999450683594"/>
    <n v="0.16019999980926514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000000178813934"/>
    <n v="85.300003051757813"/>
    <n v="0.16769999265670776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298023224E-2"/>
    <n v="177"/>
    <n v="0.16490000486373901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0000700950623"/>
    <n v="362.77999877929688"/>
    <n v="0.18250000476837158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800000816583633E-2"/>
    <n v="105.94999694824219"/>
    <n v="0.1632000058889389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864267349E-2"/>
    <n v="580.33001708984375"/>
    <n v="0.14959999918937683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799999326467514E-2"/>
    <n v="87.470001220703125"/>
    <n v="0.15649999678134918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29999840259552"/>
    <n v="296.64999389648438"/>
    <n v="0.1632000058889389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799999594688416E-2"/>
    <n v="282.52999877929688"/>
    <n v="0.1632000058889389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9059906"/>
    <n v="873.760009765625"/>
    <n v="0.155799999833106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7999986410141"/>
    <n v="77.339996337890625"/>
    <n v="0.1598999947309494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299999415874481E-2"/>
    <n v="42.020000457763672"/>
    <n v="0.15700000524520874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00000010430813E-2"/>
    <n v="114.87999725341797"/>
    <n v="0.17489999532699585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3999998867511749E-2"/>
    <n v="345.8800048828125"/>
    <n v="0.14839999377727509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2999999821186066E-3"/>
    <n v="173.11000061035156"/>
    <n v="0.14910000562667847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09999513626099"/>
    <n v="127.94000244140625"/>
    <n v="0.16769999265670776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800000488758087E-2"/>
    <n v="290.82000732421875"/>
    <n v="0.14910000562667847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7.9999998211860657E-2"/>
    <n v="172.94000244140625"/>
    <n v="0.14839999377727509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0000007152557"/>
    <n v="139.94000244140625"/>
    <n v="0.15649999678134918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59604645"/>
    <n v="69.300003051757813"/>
    <n v="0.14959999918937683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50000715255737"/>
    <n v="51.669998168945313"/>
    <n v="0.14540000259876251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60000142455101E-2"/>
    <n v="172.94000244140625"/>
    <n v="0.14839999377727509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1999999731779099"/>
    <n v="105.45999908447266"/>
    <n v="0.1598999947309494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400000870227814E-2"/>
    <n v="82.139999389648438"/>
    <n v="0.14090000092983246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599997460842133E-2"/>
    <n v="209.82000732421875"/>
    <n v="0.15620000660419464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09999299049377"/>
    <n v="113"/>
    <n v="0.15209999680519104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7842311859E-2"/>
    <n v="167.05999755859375"/>
    <n v="0.15279999375343323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09999775886536"/>
    <n v="183.36000061035156"/>
    <n v="0.19030000269412994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615119934"/>
    <n v="433.76998901367188"/>
    <n v="0.17990000545978546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165534973E-2"/>
    <n v="169.83000183105469"/>
    <n v="0.16449999809265137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557899475"/>
    <n v="107.61000061035156"/>
    <n v="0.17440000176429749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3588199615E-2"/>
    <n v="86.69000244140625"/>
    <n v="0.179299995303153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1507997513E-2"/>
    <n v="247.94000244140625"/>
    <n v="0.17560000717639923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39999628067017"/>
    <n v="526.32000732421875"/>
    <n v="0.18790000677108765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7.9999998211860657E-2"/>
    <n v="75.339996337890625"/>
    <n v="0.20990000665187836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0000295639038"/>
    <n v="111.87999725341797"/>
    <n v="0.20250000059604645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483989716"/>
    <n v="718.84002685546875"/>
    <n v="0.17579999566078186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1000002324581146E-2"/>
    <n v="147.46000671386719"/>
    <n v="0.19410000741481781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1847743988E-2"/>
    <n v="296.45999145507813"/>
    <n v="0.19789999723434448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811649323"/>
    <n v="108.16000366210938"/>
    <n v="0.17800000309944153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29999911785126"/>
    <n v="335.22000122070313"/>
    <n v="0.10589999705553055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426769257"/>
    <n v="166.5"/>
    <n v="0.121799997985363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00000192224979E-2"/>
    <n v="50.709999084472656"/>
    <n v="0.13230000436306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1758337021E-2"/>
    <n v="271.010009765625"/>
    <n v="9.9899999797344208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09999799728394"/>
    <n v="215"/>
    <n v="0.11710000038146973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1000040769577"/>
    <n v="304.07998657226563"/>
    <n v="0.1242000013589859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587535858"/>
    <n v="273.10000610351563"/>
    <n v="0.13920000195503235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0000176429749"/>
    <n v="340.760009765625"/>
    <n v="0.1378999948501586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599998354911804E-2"/>
    <n v="202.13999938964844"/>
    <n v="0.12989999353885651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400002896785736E-2"/>
    <n v="80.94000244140625"/>
    <n v="0.1306000053882598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69999372959137"/>
    <n v="173.3699951171875"/>
    <n v="0.179299995303153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89999842643738"/>
    <n v="99.949996948242188"/>
    <n v="0.12210000306367874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09999299049377"/>
    <n v="220.61000061035156"/>
    <n v="0.10369999706745148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000030875206"/>
    <n v="426.45001220703125"/>
    <n v="0.11140000075101852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104904175"/>
    <n v="133.30000305175781"/>
    <n v="0.12229999899864197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2980232E-2"/>
    <n v="52.310001373291016"/>
    <n v="6.75999969244003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557899475"/>
    <n v="109.51999664306641"/>
    <n v="7.900000363588333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298023224"/>
    <n v="87.120002746582031"/>
    <n v="7.5099997222423553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700001358985901E-2"/>
    <n v="309.42001342773438"/>
    <n v="7.1400001645088196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00000350177288E-2"/>
    <n v="320.95001220703125"/>
    <n v="9.6299998462200165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485015869"/>
    <n v="497.77999877929688"/>
    <n v="7.5099997222423553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39999389648438"/>
    <n v="836.65997314453125"/>
    <n v="0.12530000507831573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099999964237213"/>
    <n v="163.08000183105469"/>
    <n v="0.10740000009536743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799999594688416"/>
    <n v="66.419998168945313"/>
    <n v="0.11990000307559967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8700618744E-2"/>
    <n v="146.1300048828125"/>
    <n v="0.11990000307559967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236034393"/>
    <n v="162.75999450683594"/>
    <n v="0.10949999839067459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102519989"/>
    <n v="608.41998291015625"/>
    <n v="0.13220000267028809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200003623962402E-2"/>
    <n v="167.83999633789063"/>
    <n v="0.12729999423027039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60000050067902"/>
    <n v="167.83999633789063"/>
    <n v="0.12729999423027039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681877136"/>
    <n v="417.57998657226563"/>
    <n v="0.15270000696182251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699999809265137"/>
    <n v="452.79000854492188"/>
    <n v="0.13989999890327454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79999399185181"/>
    <n v="208.78999328613281"/>
    <n v="0.15270000696182251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40000247955322"/>
    <n v="864.55999755859375"/>
    <n v="0.14830000698566437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30000627040863"/>
    <n v="855.72998046875"/>
    <n v="0.14110000431537628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69999629259109"/>
    <n v="1061.989990234375"/>
    <n v="0.16490000486373901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09999966621399"/>
    <n v="718.6400146484375"/>
    <n v="0.17560000717639923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1999968290329"/>
    <n v="904.8800048828125"/>
    <n v="0.18089999258518219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29999387264252"/>
    <n v="529.94000244140625"/>
    <n v="0.16349999606609344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59999704360962"/>
    <n v="61"/>
    <n v="6.1700001358985901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00000408291817E-2"/>
    <n v="210.10000610351563"/>
    <n v="9.0700000524520874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868869781"/>
    <n v="716.8800048828125"/>
    <n v="0.13920000195503235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89999461174011"/>
    <n v="1243.8499755859375"/>
    <n v="0.16769999265670776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40000522136688"/>
    <n v="186.66999816894531"/>
    <n v="7.5099997222423553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19999730587006"/>
    <n v="560"/>
    <n v="7.5099997222423553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5999999642372131E-2"/>
    <n v="208.91000366210938"/>
    <n v="7.6600000262260437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19999808073044"/>
    <n v="47.349998474121094"/>
    <n v="8.489999920129776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69999629259109"/>
    <n v="222.41000366210938"/>
    <n v="8.9400000870227814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780820847E-2"/>
    <n v="132.30999755859375"/>
    <n v="0.11710000038146973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500679016"/>
    <n v="93.930000305175781"/>
    <n v="0.12690000236034393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3385543823E-2"/>
    <n v="199.88999938964844"/>
    <n v="0.12210000306367874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412464142"/>
    <n v="259.57000732421875"/>
    <n v="0.10379999876022339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0000290870667"/>
    <n v="116.61000061035156"/>
    <n v="0.12210000306367874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899864197"/>
    <n v="283.17999267578125"/>
    <n v="0.12210000306367874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39999651908875"/>
    <n v="325.60000610351563"/>
    <n v="0.10620000213384628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69999396800995"/>
    <n v="238.72999572753906"/>
    <n v="0.13850000500679016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1999998986721039E-2"/>
    <n v="169.02999877929688"/>
    <n v="0.13230000436306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80000340938568"/>
    <n v="240.16999816894531"/>
    <n v="0.14270000159740448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899997234344482E-2"/>
    <n v="202.13999938964844"/>
    <n v="0.12989999353885651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70000147819519E-2"/>
    <n v="337.70999145507813"/>
    <n v="0.13160000741481781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39999461174011"/>
    <n v="51.430000305175781"/>
    <n v="0.14219999313354492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88079071E-2"/>
    <n v="84.430000305175781"/>
    <n v="0.13160000741481781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98347664E-2"/>
    <n v="371.20001220703125"/>
    <n v="0.13109999895095825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300000667572021E-2"/>
    <n v="203.58999633789063"/>
    <n v="0.13490000367164612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67455864"/>
    <n v="286.3599853515625"/>
    <n v="0.12989999353885651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40000247955322"/>
    <n v="208.66999816894531"/>
    <n v="0.15230000019073486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265670776"/>
    <n v="152.69000244140625"/>
    <n v="0.13490000367164612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494718552E-2"/>
    <n v="274.48001098632813"/>
    <n v="0.14270000159740448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7999267578125"/>
    <n v="0.13349999487400055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69999539852142"/>
    <n v="173.24000549316406"/>
    <n v="0.14959999918937683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099996507167816E-2"/>
    <n v="86.160003662109375"/>
    <n v="0.17489999532699585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8223781586E-2"/>
    <n v="766.72998046875"/>
    <n v="0.14110000431537628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810623169E-2"/>
    <n v="111.37000274658203"/>
    <n v="0.15279999375343323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806880951"/>
    <n v="245.08000183105469"/>
    <n v="0.15700000524520874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699999675154686E-2"/>
    <n v="126.61000061035156"/>
    <n v="0.16019999980926514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256134033"/>
    <n v="86.470001220703125"/>
    <n v="0.14839999377727509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499998807907104E-2"/>
    <n v="852.57000732421875"/>
    <n v="0.15999999642372131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4999998807907104E-2"/>
    <n v="282.41000366210938"/>
    <n v="0.16290000081062317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00000028312206E-2"/>
    <n v="51.810001373291016"/>
    <n v="0.14740000665187836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0000004768372"/>
    <n v="43.540000915527344"/>
    <n v="0.18250000476837158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2999999821186066E-3"/>
    <n v="176.77999877929688"/>
    <n v="0.164000004529953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1645088196E-2"/>
    <n v="188.10000610351563"/>
    <n v="0.20890000462532043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5000017285347"/>
    <n v="51.069999694824219"/>
    <n v="0.1371999979019165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0000467300415"/>
    <n v="223.67999267578125"/>
    <n v="0.17270000278949738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700003266334534E-2"/>
    <n v="442.41000366210938"/>
    <n v="0.14790000021457672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699999153614044E-2"/>
    <n v="182.50999450683594"/>
    <n v="5.9900000691413879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29999923706055"/>
    <n v="287.52999877929688"/>
    <n v="9.3199998140335083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8617172241E-2"/>
    <n v="139.77000427246094"/>
    <n v="7.400000095367431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30000579357147"/>
    <n v="122.81999969482422"/>
    <n v="6.620000302791595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49999974668026E-2"/>
    <n v="305"/>
    <n v="6.1700001358985901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2000000141561031E-3"/>
    <n v="308.73001098632813"/>
    <n v="6.9899998605251312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700002610683441E-2"/>
    <n v="183"/>
    <n v="6.1700001358985901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0000374317169"/>
    <n v="155.50999450683594"/>
    <n v="7.4900001287460327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799999326467514E-2"/>
    <n v="435.55999755859375"/>
    <n v="7.5099997222423553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00000506639481E-2"/>
    <n v="469.3599853515625"/>
    <n v="7.900000363588333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1907348633E-2"/>
    <n v="63.229999542236328"/>
    <n v="8.5900001227855682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79999673366547"/>
    <n v="653.1400146484375"/>
    <n v="7.4900001287460327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599998474121094E-2"/>
    <n v="524.22998046875"/>
    <n v="8.9400000870227814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0000348091125"/>
    <n v="274.67001342773438"/>
    <n v="8.9000001549720764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858306885E-2"/>
    <n v="625.6300048828125"/>
    <n v="7.8800000250339508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19999444484711"/>
    <n v="157.82000732421875"/>
    <n v="8.489999920129776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5.9999998658895493E-2"/>
    <n v="469.22000122070313"/>
    <n v="7.8800000250339508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00000375509262E-2"/>
    <n v="1111.3699951171875"/>
    <n v="8.9000001549720764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0000653266907"/>
    <n v="523.96002197265625"/>
    <n v="7.8800000250339508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0000286102295"/>
    <n v="137.63999938964844"/>
    <n v="7.8800000250339508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323487282E-2"/>
    <n v="149.28999328613281"/>
    <n v="7.4900001287460327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300000086426735E-2"/>
    <n v="616.719970703125"/>
    <n v="6.9099999964237213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699999272823334E-2"/>
    <n v="311.1099853515625"/>
    <n v="7.5099997222423553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70048666E-3"/>
    <n v="548.16998291015625"/>
    <n v="7.4900001287460327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567436218"/>
    <n v="383.02999877929688"/>
    <n v="6.620000302791595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80000698566437"/>
    <n v="122.81999969482422"/>
    <n v="6.620000302791595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409914017E-2"/>
    <n v="466.52999877929688"/>
    <n v="7.4900001287460327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30858612"/>
    <n v="62.229999542236328"/>
    <n v="7.5099997222423553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899999976158142"/>
    <n v="180.96000671386719"/>
    <n v="5.4200001060962677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426769257"/>
    <n v="255.58000183105469"/>
    <n v="9.3199998140335083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0000154972076"/>
    <n v="78.209999084472656"/>
    <n v="7.8800000250339508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599999688565731E-2"/>
    <n v="1088.56005859375"/>
    <n v="7.4900001287460327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600000023841858"/>
    <n v="156.69000244140625"/>
    <n v="7.9999998211860657E-2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099853515625"/>
    <n v="7.5099997222423553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2944469452E-2"/>
    <n v="746.44000244140625"/>
    <n v="7.4900001287460327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3999999761581421E-3"/>
    <n v="870.8499755859375"/>
    <n v="7.4900001287460327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670982361"/>
    <n v="481.42001342773438"/>
    <n v="9.6299998462200165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499999344348907E-2"/>
    <n v="307.04000854492188"/>
    <n v="6.620000302791595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89999902248383"/>
    <n v="180.96000671386719"/>
    <n v="5.4200001060962677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199999511241913"/>
    <n v="312.80999755859375"/>
    <n v="7.8800000250339508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451637268E-2"/>
    <n v="46.009998321533203"/>
    <n v="6.5399996936321259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90000402927399"/>
    <n v="466.67001342773438"/>
    <n v="7.5099997222423553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79999935626984"/>
    <n v="241.27999877929688"/>
    <n v="5.4200001060962677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800000309944153"/>
    <n v="303.26998901367188"/>
    <n v="5.7900000363588333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2384186"/>
    <n v="62.119998931884766"/>
    <n v="7.400000095367431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29999804496765"/>
    <n v="99.900001525878906"/>
    <n v="7.7399998903274536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29999876022339"/>
    <n v="211.5"/>
    <n v="7.4900001287460327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19999742507935"/>
    <n v="560"/>
    <n v="7.5099997222423553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619888306"/>
    <n v="508.35000610351563"/>
    <n v="8.9400000870227814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0001163482666"/>
    <n v="171.47000122070313"/>
    <n v="8.9000001549720764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19999665021896"/>
    <n v="403.1300048828125"/>
    <n v="7.2899997234344482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680519104E-2"/>
    <n v="420.92999267578125"/>
    <n v="7.6600000262260437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0000369548798"/>
    <n v="192.75999450683594"/>
    <n v="6.9200001657009125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877929688"/>
    <n v="9.3199998140335083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1174211502E-2"/>
    <n v="218.97000122070313"/>
    <n v="7.8800000250339508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59999370574951"/>
    <n v="100.33999633789063"/>
    <n v="6.9899998605251312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0000576972961"/>
    <n v="395.3800048828125"/>
    <n v="7.2899997234344482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00001323223114E-2"/>
    <n v="69.860000610351563"/>
    <n v="7.3700003325939178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0000212192535"/>
    <n v="308.73001098632813"/>
    <n v="6.9899998605251312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0000240802765"/>
    <n v="746.65997314453125"/>
    <n v="7.5099997222423553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79999911785126"/>
    <n v="187.69000244140625"/>
    <n v="7.8800000250339508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77350235E-2"/>
    <n v="233.27000427246094"/>
    <n v="7.4900001287460327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300000488758087E-2"/>
    <n v="191.69000244140625"/>
    <n v="9.3199998140335083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099996507167816E-2"/>
    <n v="96.290000915527344"/>
    <n v="9.6299998462200165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0000138282776"/>
    <n v="99.389999389648438"/>
    <n v="7.400000095367431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534057617"/>
    <n v="435.42999267578125"/>
    <n v="7.4900001287460327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00000560283661"/>
    <n v="189.66999816894531"/>
    <n v="8.5900001227855682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399998754262924E-2"/>
    <n v="298.89999389648438"/>
    <n v="6.1700001358985901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166893005E-2"/>
    <n v="440.29000854492188"/>
    <n v="7.8800000250339508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476837158E-2"/>
    <n v="469.3599853515625"/>
    <n v="7.900000363588333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00000441074371E-2"/>
    <n v="174.74000549316406"/>
    <n v="8.320000022649765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79999303817749"/>
    <n v="207.85000610351563"/>
    <n v="9.3800000846385956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1204013824E-2"/>
    <n v="228.27000427246094"/>
    <n v="6.030000001192092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700000062584877E-2"/>
    <n v="303.26998901367188"/>
    <n v="5.7900000363588333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60000276565552"/>
    <n v="221.07000732421875"/>
    <n v="6.620000302791595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699999004602432E-2"/>
    <n v="395.1300048828125"/>
    <n v="8.5900001227855682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7806549072E-2"/>
    <n v="383.35000610351563"/>
    <n v="6.5399996936321259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69999772310257"/>
    <n v="365.010009765625"/>
    <n v="5.9900000691413879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1335144043E-2"/>
    <n v="219.36000061035156"/>
    <n v="7.9999998211860657E-2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88079071E-2"/>
    <n v="580.04998779296875"/>
    <n v="9.9100001156330109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599998235702515E-2"/>
    <n v="49.080001831054688"/>
    <n v="0.10949999839067459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69999361038208"/>
    <n v="290.3699951171875"/>
    <n v="9.9899999797344208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90000689029694"/>
    <n v="791.04998779296875"/>
    <n v="0.10750000178813934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8942017555E-3"/>
    <n v="659.3699951171875"/>
    <n v="0.11479999870061874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551773071"/>
    <n v="392.80999755859375"/>
    <n v="0.10989999771118164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29999911785126"/>
    <n v="366.6300048828125"/>
    <n v="0.10989999771118164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49999451637268"/>
    <n v="529.219970703125"/>
    <n v="0.11710000038146973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49999701976776"/>
    <n v="231.53999328613281"/>
    <n v="0.11710000038146973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438690186"/>
    <n v="785.6199951171875"/>
    <n v="0.10989999771118164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000000759959221E-2"/>
    <n v="824.28997802734375"/>
    <n v="0.11490000039339066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102519989"/>
    <n v="659.42999267578125"/>
    <n v="0.11490000039339066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20000231266022"/>
    <n v="59.970001220703125"/>
    <n v="0.12210000306367874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390625"/>
    <n v="0.15430000424385071"/>
    <n v="32.720001220703125"/>
    <n v="0.10949999839067459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79999990016222E-3"/>
    <n v="789.58001708984375"/>
    <n v="0.10620000213384628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60000252723694"/>
    <n v="219.1300048828125"/>
    <n v="0.11710000038146973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200003683567047E-2"/>
    <n v="692.4000244140625"/>
    <n v="0.11490000039339066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39999616146088"/>
    <n v="44.180000305175781"/>
    <n v="9.7000002861022949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0000581741333"/>
    <n v="165.3800048828125"/>
    <n v="0.11710000038146973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00000396370888E-2"/>
    <n v="684.03997802734375"/>
    <n v="0.10649999976158142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59999871253967"/>
    <n v="158.25"/>
    <n v="0.11479999870061874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505447388"/>
    <n v="137.49000549316406"/>
    <n v="0.10989999771118164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40000605583191"/>
    <n v="317.8800048828125"/>
    <n v="0.1036000028252601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890625"/>
    <n v="0.12809999287128448"/>
    <n v="145.08000183105469"/>
    <n v="0.11490000039339066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000011920929"/>
    <n v="193.61000061035156"/>
    <n v="0.10000000149011612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79999840259552"/>
    <n v="48.150001525878906"/>
    <n v="9.6299998462200165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300000071525574E-2"/>
    <n v="638.33001708984375"/>
    <n v="9.2500001192092896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0000414848328"/>
    <n v="229.57000732421875"/>
    <n v="0.1111999973654747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700000584125519E-2"/>
    <n v="161.32000732421875"/>
    <n v="9.9899999797344208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520778656"/>
    <n v="143.19999694824219"/>
    <n v="0.10589999705553055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1000002324581146E-2"/>
    <n v="814"/>
    <n v="0.10620000213384628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66621399"/>
    <n v="80.779998779296875"/>
    <n v="0.11479999870061874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8940697E-2"/>
    <n v="813.6300048828125"/>
    <n v="0.10589999705553055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0000472068787"/>
    <n v="96.790000915527344"/>
    <n v="9.9899999797344208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10000658035278"/>
    <n v="164.86000061035156"/>
    <n v="0.11490000039339066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0000070333481"/>
    <n v="200.5"/>
    <n v="0.1242000013589859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629425049"/>
    <n v="691.1400146484375"/>
    <n v="0.1136000007390976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61853027"/>
    <n v="266.51998901367188"/>
    <n v="0.12210000306367874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7496604919E-2"/>
    <n v="521.92999267578125"/>
    <n v="0.10750000178813934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49999570846558"/>
    <n v="584.22998046875"/>
    <n v="0.11860000342130661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59999358654022"/>
    <n v="427.23001098632813"/>
    <n v="0.11259999871253967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0000021457672"/>
    <n v="281.07998657226563"/>
    <n v="0.11490000039339066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29999804496765"/>
    <n v="663.280029296875"/>
    <n v="0.11890000104904175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099997103214264E-2"/>
    <n v="424.1199951171875"/>
    <n v="0.11829999834299088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29999554157257"/>
    <n v="116.55000305175781"/>
    <n v="0.121799997985363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50000190734863"/>
    <n v="825.34002685546875"/>
    <n v="0.11580000072717667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30000460147858"/>
    <n v="196.28999328613281"/>
    <n v="0.10949999839067459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281333923"/>
    <n v="104.94000244140625"/>
    <n v="0.11110000312328339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800000905990601E-2"/>
    <n v="328.04000854492188"/>
    <n v="0.11140000075101852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09999334812164"/>
    <n v="103.26000213623047"/>
    <n v="0.10000000149011612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785423279"/>
    <n v="395.66000366210938"/>
    <n v="0.11490000039339066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125169754E-2"/>
    <n v="491.010009765625"/>
    <n v="0.10989999771118164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703334808"/>
    <n v="98.919998168945313"/>
    <n v="0.11490000039339066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00000444054604E-2"/>
    <n v="294.3800048828125"/>
    <n v="0.11710000038146973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0000622272491"/>
    <n v="83.669998168945313"/>
    <n v="0.12530000507831573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50000393390656"/>
    <n v="1064.6700439453125"/>
    <n v="9.9899999797344208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400002896785736E-2"/>
    <n v="334.16000366210938"/>
    <n v="0.1242000013589859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69999897480011"/>
    <n v="327.22000122070313"/>
    <n v="0.11479999870061874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260770321E-3"/>
    <n v="579.8499755859375"/>
    <n v="0.11829999834299088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5000017285347"/>
    <n v="497.45999145507813"/>
    <n v="0.11890000104904175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100003242492676E-2"/>
    <n v="506.3900146484375"/>
    <n v="0.12210000306367874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200003027915955E-2"/>
    <n v="912.05999755859375"/>
    <n v="0.10649999976158142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281333923"/>
    <n v="141.72999572753906"/>
    <n v="0.13109999895095825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0000114440918"/>
    <n v="488.510009765625"/>
    <n v="0.13480000197887421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8360872269E-2"/>
    <n v="172.88999938964844"/>
    <n v="0.14820000529289246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70000350475311"/>
    <n v="614.94000244140625"/>
    <n v="0.14259999990463257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65429306E-2"/>
    <n v="343.48001098632813"/>
    <n v="0.14350000023841858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10000085830688"/>
    <n v="67.980003356933594"/>
    <n v="0.13609999418258667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67455864"/>
    <n v="818.5"/>
    <n v="0.13850000500679016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59999942779541"/>
    <n v="669.33001708984375"/>
    <n v="0.12530000507831573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78125"/>
    <n v="0.15350000560283661"/>
    <n v="807.20001220703125"/>
    <n v="0.12870000302791595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099998652935028E-2"/>
    <n v="176.57000732421875"/>
    <n v="0.12870000302791595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799999058246613E-2"/>
    <n v="509.52999877929688"/>
    <n v="0.13570000231266022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35626984"/>
    <n v="247.00999450683594"/>
    <n v="0.14259999990463257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19999539852142"/>
    <n v="370.95999145507813"/>
    <n v="0.1306000053882598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661445618"/>
    <n v="171.42999267578125"/>
    <n v="0.14219999313354492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0000352859497"/>
    <n v="184.97999572753906"/>
    <n v="0.12870000302791595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79999738931656"/>
    <n v="628.41998291015625"/>
    <n v="0.13570000231266022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19999861717224"/>
    <n v="503.5"/>
    <n v="0.12729999423027039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655651093E-2"/>
    <n v="279.66000366210938"/>
    <n v="0.13850000500679016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00001102685928E-2"/>
    <n v="274.79000854492188"/>
    <n v="0.14350000023841858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567436218"/>
    <n v="139.1199951171875"/>
    <n v="0.15230000019073486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699996531009674E-2"/>
    <n v="529.75"/>
    <n v="0.11779999732971191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1537799835E-2"/>
    <n v="452.3800048828125"/>
    <n v="0.15270000696182251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39999783039093"/>
    <n v="494.6099853515625"/>
    <n v="0.14350000023841858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800001084804535E-2"/>
    <n v="471.64999389648438"/>
    <n v="0.12989999353885651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29999852180481E-2"/>
    <n v="843.08001708984375"/>
    <n v="0.1306000053882598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245571136"/>
    <n v="75.569999694824219"/>
    <n v="0.14350000023841858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499999284744263"/>
    <n v="352.1199951171875"/>
    <n v="0.16110000014305115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2908706665E-2"/>
    <n v="172.82000732421875"/>
    <n v="0.14790000021457672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0000140666962"/>
    <n v="135.72999572753906"/>
    <n v="0.13490000367164612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20000600814819"/>
    <n v="171.42999267578125"/>
    <n v="0.14219999313354492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39203262"/>
    <n v="269.79000854492188"/>
    <n v="0.1306000053882598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39999729394913"/>
    <n v="840.45001220703125"/>
    <n v="0.12839999794960022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49999696016312"/>
    <n v="173.24000549316406"/>
    <n v="0.14959999918937683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09999299049377"/>
    <n v="278.14999389648438"/>
    <n v="0.15209999680519104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76293945"/>
    <n v="1252.56005859375"/>
    <n v="0.17270000278949738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1.9999999552965164E-2"/>
    <n v="106.27999877929688"/>
    <n v="0.159500002861022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19999670982361"/>
    <n v="276.98001098632813"/>
    <n v="0.14910000562667847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0000700950623"/>
    <n v="562.44000244140625"/>
    <n v="0.1598999947309494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499999821186066E-2"/>
    <n v="518.80999755859375"/>
    <n v="0.14839999377727509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499998450279236E-2"/>
    <n v="843.65997314453125"/>
    <n v="0.1598999947309494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19999647140503"/>
    <n v="210.91999816894531"/>
    <n v="0.1598999947309494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80000305175781"/>
    <n v="839.280029296875"/>
    <n v="0.15620000660419464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639987946"/>
    <n v="594.719970703125"/>
    <n v="0.16490000486373901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523162842E-2"/>
    <n v="175.44000244140625"/>
    <n v="0.18790000677108765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79999589920044"/>
    <n v="533.45001220703125"/>
    <n v="0.16820000112056732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749660492"/>
    <n v="178.13999938964844"/>
    <n v="0.16949999332427979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69999611377716"/>
    <n v="1250.2900390625"/>
    <n v="0.17139999568462372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8319149017E-2"/>
    <n v="490.02999877929688"/>
    <n v="0.15680000185966492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19999873638153"/>
    <n v="707.54998779296875"/>
    <n v="0.16449999809265137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600001573562622E-2"/>
    <n v="285.01998901367188"/>
    <n v="0.16949999332427979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868869781"/>
    <n v="370.6300048828125"/>
    <n v="0.21279999613761902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0000170469284"/>
    <n v="362.3800048828125"/>
    <n v="0.18170000612735748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20000076293945"/>
    <n v="278.239990234375"/>
    <n v="0.10989999771118164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1899898052E-3"/>
    <n v="67.019996643066406"/>
    <n v="0.12610000371932983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5999999642372131E-2"/>
    <n v="468.25"/>
    <n v="0.13490000367164612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240802765"/>
    <n v="199.55000305175781"/>
    <n v="0.120899997651577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29999470710754"/>
    <n v="108.86000061035156"/>
    <n v="7.4900001287460327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22351742E-3"/>
    <n v="31.049999237060547"/>
    <n v="7.3700003325939178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0000240802765"/>
    <n v="614.08001708984375"/>
    <n v="6.620000302791595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6769428253E-2"/>
    <n v="282.02999877929688"/>
    <n v="7.9999998211860657E-2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3361701965E-2"/>
    <n v="139.96000671386719"/>
    <n v="7.4900001287460327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723434448"/>
    <n v="48.259998321533203"/>
    <n v="5.4200001060962677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400000274181366"/>
    <n v="39.569999694824219"/>
    <n v="6.030000001192092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0000290870667"/>
    <n v="115.66000366210938"/>
    <n v="6.030000001192092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00000202655792"/>
    <n v="125.34999847412109"/>
    <n v="7.9999998211860657E-2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0000383853912"/>
    <n v="625.80999755859375"/>
    <n v="7.900000363588333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0000313520432"/>
    <n v="622.03997802734375"/>
    <n v="7.4900001287460327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551773071"/>
    <n v="466.52999877929688"/>
    <n v="7.4900001287460327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399999838322401E-3"/>
    <n v="948.469970703125"/>
    <n v="0.10989999771118164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400002956390381E-2"/>
    <n v="587.16998291015625"/>
    <n v="0.10750000178813934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1000000685453415E-2"/>
    <n v="655.91998291015625"/>
    <n v="0.1111999973654747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49999284744263"/>
    <n v="329.72000122070313"/>
    <n v="0.11490000039339066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0000075101852"/>
    <n v="670.9000244140625"/>
    <n v="0.12690000236034393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499999791383743E-2"/>
    <n v="966.75"/>
    <n v="9.9100001156330109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78125"/>
    <n v="0.20589999854564667"/>
    <n v="387.14999389648438"/>
    <n v="9.9899999797344208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499999403953552"/>
    <n v="100.63999938964844"/>
    <n v="0.12690000236034393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0000034570694"/>
    <n v="398.51998901367188"/>
    <n v="0.11990000307559967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7913837433E-2"/>
    <n v="263.19000244140625"/>
    <n v="0.12210000306367874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899999976158142E-2"/>
    <n v="165.82000732421875"/>
    <n v="0.11890000104904175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69999623298645"/>
    <n v="605.4000244140625"/>
    <n v="0.12870000302791595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815225601E-2"/>
    <n v="102.86000061035156"/>
    <n v="0.14219999313354492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794960022"/>
    <n v="509.82998657226563"/>
    <n v="0.13609999418258667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0000731945038"/>
    <n v="68.620002746582031"/>
    <n v="0.14270000159740448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29999446868896"/>
    <n v="339.23001098632813"/>
    <n v="0.1347000002861022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474452972"/>
    <n v="235.44000244140625"/>
    <n v="0.12870000302791595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520778656"/>
    <n v="508.83999633789063"/>
    <n v="0.1347000002861022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20980835"/>
    <n v="402.07998657226563"/>
    <n v="0.12610000371932983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33378601"/>
    <n v="501.79000854492188"/>
    <n v="0.15369999408721924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499999225139618E-2"/>
    <n v="246.07000732421875"/>
    <n v="0.1598999947309494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299999862909317E-2"/>
    <n v="172.33000183105469"/>
    <n v="0.14589999616146088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89999628067017"/>
    <n v="391.85000610351563"/>
    <n v="0.15649999678134918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09999549388885"/>
    <n v="361.8800048828125"/>
    <n v="0.18070000410079956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10000050067902"/>
    <n v="330.67001342773438"/>
    <n v="0.17190000414848328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799999177455902E-2"/>
    <n v="525.030029296875"/>
    <n v="0.15680000185966492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89999902248383"/>
    <n v="293.76998901367188"/>
    <n v="0.19130000472068787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900000035762787E-2"/>
    <n v="311.10000610351563"/>
    <n v="7.5099997222423553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000025510788"/>
    <n v="111.81999969482422"/>
    <n v="9.3199998140335083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613761902"/>
    <n v="218.97000122070313"/>
    <n v="7.8800000250339508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0000114440918"/>
    <n v="307.04000854492188"/>
    <n v="6.620000302791595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39999294281006"/>
    <n v="614.08001708984375"/>
    <n v="6.620000302791595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761581421E-2"/>
    <n v="245.6300048828125"/>
    <n v="6.620000302791595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4999988079071"/>
    <n v="148.03999328613281"/>
    <n v="6.9200001657009125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90000247955322"/>
    <n v="115.51000213623047"/>
    <n v="7.7399998903274536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40000349283218"/>
    <n v="622.219970703125"/>
    <n v="7.5099997222423553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302791595"/>
    <n v="205.27999877929688"/>
    <n v="7.4900001287460327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0999999716877937E-2"/>
    <n v="584.260009765625"/>
    <n v="8.9000001549720764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09999263286591"/>
    <n v="77.360000610351563"/>
    <n v="7.1400001645088196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618530273"/>
    <n v="248.88999938964844"/>
    <n v="7.5099997222423553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0999999493360519E-2"/>
    <n v="248.88999938964844"/>
    <n v="7.5099997222423553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262392521E-3"/>
    <n v="115.54000091552734"/>
    <n v="9.6299998462200165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324249268"/>
    <n v="426.10000610351563"/>
    <n v="6.030000001192092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701976776E-3"/>
    <n v="77.360000610351563"/>
    <n v="7.1400001645088196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30000460147858"/>
    <n v="101.08999633789063"/>
    <n v="7.4900001287460327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7782707214E-2"/>
    <n v="150.14999389648438"/>
    <n v="7.8800000250339508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00000262260437E-2"/>
    <n v="337.83999633789063"/>
    <n v="6.030000001192092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29999840259552"/>
    <n v="309.39999389648438"/>
    <n v="7.1400001645088196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80000174045563"/>
    <n v="500.64999389648438"/>
    <n v="7.900000363588333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6829032898E-2"/>
    <n v="306.69000244140625"/>
    <n v="9.3199998140335083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1299381256E-2"/>
    <n v="125.12999725341797"/>
    <n v="7.8800000250339508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20980835"/>
    <n v="154.17999267578125"/>
    <n v="6.9099999964237213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0000445842743"/>
    <n v="138.8800048828125"/>
    <n v="8.489999920129776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600001633167267E-2"/>
    <n v="437.94000244140625"/>
    <n v="7.8800000250339508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799996793270111E-2"/>
    <n v="151.63999938964844"/>
    <n v="5.7900000363588333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5999999046325684"/>
    <n v="403.1300048828125"/>
    <n v="7.2899997234344482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19999730587006"/>
    <n v="123.76999664306641"/>
    <n v="7.1400001645088196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30000305175781"/>
    <n v="370.08999633789063"/>
    <n v="6.9200001657009125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505447388"/>
    <n v="305"/>
    <n v="6.1700001358985901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704957008E-2"/>
    <n v="255.66000366210938"/>
    <n v="6.030000001192092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28125"/>
    <n v="0.21920000016689301"/>
    <n v="740.95001220703125"/>
    <n v="6.9899998605251312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505281448E-2"/>
    <n v="154.17999267578125"/>
    <n v="6.9099999964237213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00000286102295"/>
    <n v="62.020000457763672"/>
    <n v="7.2899997234344482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3999998643994331E-3"/>
    <n v="1095.1600341796875"/>
    <n v="7.900000363588333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874830246E-2"/>
    <n v="155.55000305175781"/>
    <n v="7.5099997222423553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7115135193E-2"/>
    <n v="192.57000732421875"/>
    <n v="9.6299998462200165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499999225139618E-2"/>
    <n v="370.04000854492188"/>
    <n v="6.9099999964237213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09999585151672"/>
    <n v="375.3699951171875"/>
    <n v="7.8800000250339508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868273735E-2"/>
    <n v="171.11000061035156"/>
    <n v="7.5099997222423553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7000000476837158E-2"/>
    <n v="93.849998474121094"/>
    <n v="7.8800000250339508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00000882148743E-2"/>
    <n v="252.24000549316406"/>
    <n v="6.5399996936321259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0000696182251"/>
    <n v="126.26000213623047"/>
    <n v="8.489999920129776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0999998822808266E-3"/>
    <n v="317.72000122070313"/>
    <n v="8.9400000870227814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7162818909E-2"/>
    <n v="189.66999816894531"/>
    <n v="8.5900001227855682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899999767541885E-2"/>
    <n v="78.209999084472656"/>
    <n v="7.8800000250339508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400000274181366E-2"/>
    <n v="185.64999389648438"/>
    <n v="7.1400001645088196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623298645"/>
    <n v="186.61000061035156"/>
    <n v="7.4900001287460327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32050705E-2"/>
    <n v="485.19000244140625"/>
    <n v="7.4900001287460327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256134033"/>
    <n v="362.20001220703125"/>
    <n v="8.9400000870227814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799999676644802E-2"/>
    <n v="311.01998901367188"/>
    <n v="7.4900001287460327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29999470710754"/>
    <n v="460.010009765625"/>
    <n v="6.5399996936321259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00000005960464"/>
    <n v="311.1099853515625"/>
    <n v="7.5099997222423553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147819519"/>
    <n v="250.25"/>
    <n v="7.8800000250339508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397993088E-2"/>
    <n v="238.75"/>
    <n v="9.0700000524520874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3984375"/>
    <n v="0.20749999582767487"/>
    <n v="185.24000549316406"/>
    <n v="6.9899998605251312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699999392032623E-2"/>
    <n v="184.00999450683594"/>
    <n v="6.5399996936321259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5999999642372131"/>
    <n v="316.1099853515625"/>
    <n v="8.5900001227855682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0000436306"/>
    <n v="353.04000854492188"/>
    <n v="9.6299998462200165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70000636577606"/>
    <n v="166.80000305175781"/>
    <n v="5.7900000363588333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0000736713409"/>
    <n v="201.63999938964844"/>
    <n v="6.030000001192092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0000472068787"/>
    <n v="342.20999145507813"/>
    <n v="7.5099997222423553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561309814"/>
    <n v="317.54000854492188"/>
    <n v="8.9000001549720764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29999774694443"/>
    <n v="317.72000122070313"/>
    <n v="8.9400000870227814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4000016450882"/>
    <n v="123.06999969482422"/>
    <n v="6.75999969244003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406337738"/>
    <n v="295.47000122070313"/>
    <n v="7.4900001287460327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800000056624413E-2"/>
    <n v="85.870002746582031"/>
    <n v="6.5399996936321259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8426437378E-2"/>
    <n v="317.72000122070313"/>
    <n v="8.9400000870227814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0000009536743"/>
    <n v="124.76000213623047"/>
    <n v="7.680000364780426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2000002041459084E-3"/>
    <n v="616.719970703125"/>
    <n v="6.9099999964237213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70000147819519E-2"/>
    <n v="324.45999145507813"/>
    <n v="0.10379999876022339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200000464916229"/>
    <n v="165.75"/>
    <n v="0.12210000306367874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0000030994415"/>
    <n v="163.66999816894531"/>
    <n v="0.10989999771118164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327659607"/>
    <n v="49.200000762939453"/>
    <n v="0.1111999973654747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644756317"/>
    <n v="324.42001342773438"/>
    <n v="0.10369999706745148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90000081062317"/>
    <n v="327.3599853515625"/>
    <n v="0.10989999771118164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400000840425491E-2"/>
    <n v="296.20001220703125"/>
    <n v="0.1136000007390976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0000264644623"/>
    <n v="66.419998168945313"/>
    <n v="0.11990000307559967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177621841"/>
    <n v="83.669998168945313"/>
    <n v="0.12530000507831573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39999902248383"/>
    <n v="98.739997863769531"/>
    <n v="0.1136000007390976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0000112056732"/>
    <n v="165.07000732421875"/>
    <n v="0.11580000072717667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0000061988831"/>
    <n v="38.509998321533203"/>
    <n v="9.6199996769428253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200003027915955E-2"/>
    <n v="324.42001342773438"/>
    <n v="0.10369999706745148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0000197887421"/>
    <n v="98.389999389648438"/>
    <n v="0.1111999973654747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30858612"/>
    <n v="263.77999877929688"/>
    <n v="0.11490000039339066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1496076584E-2"/>
    <n v="197.75"/>
    <n v="0.11460000276565552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39999568462372"/>
    <n v="161.92999267578125"/>
    <n v="0.10249999910593033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193119049"/>
    <n v="488.60000610351563"/>
    <n v="0.10649999976158142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561309814"/>
    <n v="65.470001220703125"/>
    <n v="0.10989999771118164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699998408555984E-2"/>
    <n v="149.24000549316406"/>
    <n v="0.11890000104904175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866485596"/>
    <n v="298.32998657226563"/>
    <n v="0.11860000342130661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69999843835831"/>
    <n v="659.3699951171875"/>
    <n v="0.11479999870061874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89999866485596"/>
    <n v="78.569999694824219"/>
    <n v="0.10989999771118164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0000114440918"/>
    <n v="156.58000183105469"/>
    <n v="0.10750000178813934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89999377727509"/>
    <n v="391.45001220703125"/>
    <n v="0.10750000178813934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573230743"/>
    <n v="129.53999328613281"/>
    <n v="0.10249999910593033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0000052452087"/>
    <n v="51.689998626708984"/>
    <n v="0.10080000013113022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183582306"/>
    <n v="195.69999694824219"/>
    <n v="0.10740000009536743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2682209015E-2"/>
    <n v="806.57000732421875"/>
    <n v="9.9899999797344208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19999277591705"/>
    <n v="491.02999877929688"/>
    <n v="0.10989999771118164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00000192224979E-2"/>
    <n v="648.91998291015625"/>
    <n v="0.10379999876022339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0000669956207"/>
    <n v="97.720001220703125"/>
    <n v="0.10649999976158142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00000476837158"/>
    <n v="100.25"/>
    <n v="0.1242000013589859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699999123811722E-2"/>
    <n v="131.88999938964844"/>
    <n v="0.11490000039339066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099998474121094E-2"/>
    <n v="434.39999389648438"/>
    <n v="0.1242000013589859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69999897480011"/>
    <n v="49.729999542236328"/>
    <n v="0.11860000342130661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60000693798065"/>
    <n v="202.78999328613281"/>
    <n v="0.10379999876022339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1645088196E-2"/>
    <n v="165.82000732421875"/>
    <n v="0.11890000104904175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499999359250069E-2"/>
    <n v="520.719970703125"/>
    <n v="0.10589999705553055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60000133514404"/>
    <n v="129.77000427246094"/>
    <n v="0.10369999706745148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50000584125519"/>
    <n v="100.25"/>
    <n v="0.1242000013589859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327659607"/>
    <n v="263.29000854492188"/>
    <n v="0.1136000007390976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70000720024109"/>
    <n v="43.560001373291016"/>
    <n v="9.9899999797344208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899999439716339"/>
    <n v="100.40000152587891"/>
    <n v="0.12530000507831573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313354492"/>
    <n v="660.760009765625"/>
    <n v="0.116300001740455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19999372959137"/>
    <n v="297.1300048828125"/>
    <n v="0.11580000072717667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1740455627E-2"/>
    <n v="39.439998626708984"/>
    <n v="0.11259999871253967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899999707937241E-2"/>
    <n v="100.25"/>
    <n v="0.1242000013589859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800000846385956E-2"/>
    <n v="366.29998779296875"/>
    <n v="0.121799997985363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29999554157257"/>
    <n v="64.529998779296875"/>
    <n v="9.9899999797344208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499997198581696E-2"/>
    <n v="230.3800048828125"/>
    <n v="0.1136000007390976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0000061988831"/>
    <n v="229.05999755859375"/>
    <n v="0.11460000276565552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20000433921814"/>
    <n v="48.669998168945313"/>
    <n v="0.10379999876022339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587535858"/>
    <n v="654.280029296875"/>
    <n v="0.10949999839067459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29802322E-2"/>
    <n v="66.330001831054688"/>
    <n v="0.11890000104904175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500679016"/>
    <n v="315.05999755859375"/>
    <n v="0.11890000104904175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892711639E-2"/>
    <n v="132.66000366210938"/>
    <n v="0.11890000104904175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1999999191612005E-3"/>
    <n v="638.33001708984375"/>
    <n v="9.2500001192092896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89998626708984"/>
    <n v="0.11110000312328339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0000534057617"/>
    <n v="469.6300048828125"/>
    <n v="0.12690000236034393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0000239610672"/>
    <n v="65.94000244140625"/>
    <n v="0.11479999870061874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193119049"/>
    <n v="488.17999267578125"/>
    <n v="0.10589999705553055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705553055"/>
    <n v="320.89999389648438"/>
    <n v="9.6199996769428253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0000607967377"/>
    <n v="392.80999755859375"/>
    <n v="0.10989999771118164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7999999523162842E-3"/>
    <n v="130.94999694824219"/>
    <n v="0.10989999771118164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69999831914902"/>
    <n v="292.01998901367188"/>
    <n v="0.10379999876022339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516010284"/>
    <n v="165.66999816894531"/>
    <n v="0.11829999834299088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5999755859375"/>
    <n v="0.11140000075101852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60000017285347E-2"/>
    <n v="50.319999694824219"/>
    <n v="0.12690000236034393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09999698400497"/>
    <n v="333.14999389648438"/>
    <n v="0.12210000306367874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2160668373E-3"/>
    <n v="198.88999938964844"/>
    <n v="0.11860000342130661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300000786781311E-2"/>
    <n v="162.19000244140625"/>
    <n v="0.1036000028252601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40000116825104"/>
    <n v="228.32000732421875"/>
    <n v="0.10740000009536743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8384714127E-2"/>
    <n v="82.540000915527344"/>
    <n v="0.11580000072717667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8999999761581421"/>
    <n v="262.3699951171875"/>
    <n v="0.1111999973654747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3719329834E-2"/>
    <n v="130.86000061035156"/>
    <n v="0.10949999839067459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699999675154686E-2"/>
    <n v="216.50999450683594"/>
    <n v="0.11140000075101852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69999599456787"/>
    <n v="97.160003662109375"/>
    <n v="0.10249999910593033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240802765"/>
    <n v="277.83999633789063"/>
    <n v="0.11710000038146973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900000631809235"/>
    <n v="265.17999267578125"/>
    <n v="0.11860000342130661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47683716"/>
    <n v="162.19000244140625"/>
    <n v="0.1036000028252601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1999933719635"/>
    <n v="163.11000061035156"/>
    <n v="0.10750000178813934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282360077"/>
    <n v="1047.489990234375"/>
    <n v="0.10989999771118164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00001466274261E-2"/>
    <n v="193.61000061035156"/>
    <n v="0.10000000149011612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89999651908875"/>
    <n v="389.29998779296875"/>
    <n v="0.10369999706745148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8942017555E-3"/>
    <n v="69.970001220703125"/>
    <n v="0.12210000306367874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531673431"/>
    <n v="78.699996948242188"/>
    <n v="0.11110000312328339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699999451637268"/>
    <n v="815.6099853515625"/>
    <n v="0.12870000302791595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479221344"/>
    <n v="118.95999908447266"/>
    <n v="0.13609999418258667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0000710487366"/>
    <n v="539.91998291015625"/>
    <n v="0.13109999895095825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5625"/>
    <n v="0.16629999876022339"/>
    <n v="102.93000030517578"/>
    <n v="0.14270000159740448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723434448"/>
    <n v="91.620002746582031"/>
    <n v="0.13490000367164612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5999999642372131E-3"/>
    <n v="99.330001831054688"/>
    <n v="0.11779999732971191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69999277591705"/>
    <n v="734.80999755859375"/>
    <n v="0.12229999899864197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0000414848328"/>
    <n v="114.47000122070313"/>
    <n v="0.13979999721050262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868869781E-2"/>
    <n v="508.8699951171875"/>
    <n v="0.13480000197887421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39999669790268"/>
    <n v="171.74000549316406"/>
    <n v="0.14350000023841858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162124634"/>
    <n v="202.83000183105469"/>
    <n v="0.13230000436306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0001220703125"/>
    <n v="0.13160000741481781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405311584E-2"/>
    <n v="204.6300048828125"/>
    <n v="0.13850000500679016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395774841"/>
    <n v="150.94000244140625"/>
    <n v="0.12680000066757202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0000488758087"/>
    <n v="613.8699951171875"/>
    <n v="0.13850000500679016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816417694"/>
    <n v="339.30999755859375"/>
    <n v="0.13490000367164612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207258224E-2"/>
    <n v="85.349998474121094"/>
    <n v="0.13920000195503235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42915344"/>
    <n v="85.870002746582031"/>
    <n v="0.14350000023841858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8223781586E-2"/>
    <n v="511.55999755859375"/>
    <n v="0.13850000500679016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344348907"/>
    <n v="169.85000610351563"/>
    <n v="0.13570000231266022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639987946"/>
    <n v="336.89999389648438"/>
    <n v="0.12989999353885651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09999263286591"/>
    <n v="67.269996643066406"/>
    <n v="0.12870000302791595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95367432E-2"/>
    <n v="60.650001525878906"/>
    <n v="0.12989999353885651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3999999463558197"/>
    <n v="68.349998474121094"/>
    <n v="0.13989999890327454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29999387264252"/>
    <n v="608.41998291015625"/>
    <n v="0.13220000267028809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89999938011169"/>
    <n v="327.70001220703125"/>
    <n v="0.14650000631809235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90000641345978"/>
    <n v="51.799999237060547"/>
    <n v="0.14720000326633453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10000133514404"/>
    <n v="170.3800048828125"/>
    <n v="0.1378999948501586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1953125"/>
    <n v="0.17769999802112579"/>
    <n v="136.55000305175781"/>
    <n v="0.13920000195503235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3576279"/>
    <n v="396.47000122070313"/>
    <n v="0.15230000019073486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0000109672546"/>
    <n v="377.1300048828125"/>
    <n v="0.14219999313354492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499999195337296E-2"/>
    <n v="94.139999389648438"/>
    <n v="0.12839999794960022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6000000536441803E-2"/>
    <n v="168.08999633789063"/>
    <n v="0.12839999794960022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599999487400055"/>
    <n v="118.19999694824219"/>
    <n v="0.13160000741481781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7472763062E-2"/>
    <n v="405.66000366210938"/>
    <n v="0.13230000436306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629425049"/>
    <n v="83.769996643066406"/>
    <n v="0.12610000371932983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0000046491623"/>
    <n v="269.95999145507813"/>
    <n v="0.13109999895095825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400001525878906E-2"/>
    <n v="117.72000122070313"/>
    <n v="0.12870000302791595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2682209015E-2"/>
    <n v="175.17999267578125"/>
    <n v="0.11659999936819077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0000109672546"/>
    <n v="339.8900146484375"/>
    <n v="0.13609999418258667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600000232458115E-2"/>
    <n v="309.1400146484375"/>
    <n v="0.14350000023841858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0000472068787"/>
    <n v="81.709999084472656"/>
    <n v="0.1371999979019165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39999341964722"/>
    <n v="81.44000244140625"/>
    <n v="0.13490000367164612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1000002324581146E-2"/>
    <n v="53.900001525878906"/>
    <n v="0.12980000674724579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10000371932983"/>
    <n v="682.739990234375"/>
    <n v="0.13920000195503235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299999952316284E-2"/>
    <n v="472.79000854492188"/>
    <n v="0.13160000741481781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29999446868896"/>
    <n v="205.83999633789063"/>
    <n v="0.14259999990463257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8000000901520252E-3"/>
    <n v="123.33999633789063"/>
    <n v="0.14169999957084656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499999284744263"/>
    <n v="137.39999389648438"/>
    <n v="0.14350000023841858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6435642242E-2"/>
    <n v="162.8699951171875"/>
    <n v="0.13490000367164612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834465027E-2"/>
    <n v="342.3800048828125"/>
    <n v="0.12729999423027039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47309494"/>
    <n v="684.58001708984375"/>
    <n v="0.14110000431537628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759197235"/>
    <n v="153.8699951171875"/>
    <n v="0.15620000660419464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60000216960907E-2"/>
    <n v="139.32000732421875"/>
    <n v="0.1533000022172927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489784241"/>
    <n v="834.33001708984375"/>
    <n v="0.15199999511241913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39999580383301"/>
    <n v="136.88999938964844"/>
    <n v="0.14090000092983246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19999933242798"/>
    <n v="207.22999572753906"/>
    <n v="0.14740000665187836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293254852"/>
    <n v="319.85000610351563"/>
    <n v="0.16769999265670776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099996447563171E-2"/>
    <n v="690.739990234375"/>
    <n v="0.14740000665187836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14901161E-2"/>
    <n v="174.02000427246094"/>
    <n v="0.15279999375343323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10000693798065"/>
    <n v="189.42999267578125"/>
    <n v="0.14540000259876251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09999465942383"/>
    <n v="172.94000244140625"/>
    <n v="0.14839999377727509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8593330383E-2"/>
    <n v="410.75"/>
    <n v="0.14110000431537628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0000108480453"/>
    <n v="861.6300048828125"/>
    <n v="0.14589999616146088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299998581409454E-2"/>
    <n v="279.8900146484375"/>
    <n v="0.15649999678134918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307559967"/>
    <n v="121.80999755859375"/>
    <n v="0.15279999375343323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386238098"/>
    <n v="172.94000244140625"/>
    <n v="0.14839999377727509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00000727176666E-2"/>
    <n v="179.72000122070313"/>
    <n v="0.17579999566078186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899999558925629E-2"/>
    <n v="127.13999938964844"/>
    <n v="0.1632000058889389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485015869"/>
    <n v="308"/>
    <n v="0.14090000092983246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60000252723694"/>
    <n v="344.41000366210938"/>
    <n v="0.14540000259876251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92387199E-2"/>
    <n v="249.02999877929688"/>
    <n v="0.14839999377727509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90000522136688"/>
    <n v="212.39999389648438"/>
    <n v="0.16490000486373901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299999743700027E-2"/>
    <n v="209.82000732421875"/>
    <n v="0.15620000660419464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8426437378E-2"/>
    <n v="508.54000854492188"/>
    <n v="0.1632000058889389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600000500679016E-2"/>
    <n v="867.28997802734375"/>
    <n v="0.15049999952316284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4000001400709152E-2"/>
    <n v="527.510009765625"/>
    <n v="0.16019999980926514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69999694824219"/>
    <n v="42.189998626708984"/>
    <n v="0.1598999947309494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0000078678131"/>
    <n v="691.75"/>
    <n v="0.14839999377727509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6999968290329"/>
    <n v="107.61000061035156"/>
    <n v="0.12860000133514404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800000697374344E-2"/>
    <n v="352.739990234375"/>
    <n v="0.14830000698566437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0000331401825"/>
    <n v="227.83000183105469"/>
    <n v="0.16889999806880951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821186066"/>
    <n v="173.85000610351563"/>
    <n v="0.15209999680519104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0000431537628"/>
    <n v="869.21002197265625"/>
    <n v="0.15209999680519104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0000088214874"/>
    <n v="349.8699951171875"/>
    <n v="0.15649999678134918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49999988079071E-2"/>
    <n v="52.159999847412109"/>
    <n v="0.15209999680519104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6590614319E-2"/>
    <n v="522.42999267578125"/>
    <n v="0.1533000022172927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432563782"/>
    <n v="283.20001220703125"/>
    <n v="0.16490000486373901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0000171661377"/>
    <n v="52.979999542236328"/>
    <n v="0.1632000058889389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8641014099E-2"/>
    <n v="515.739990234375"/>
    <n v="0.14419999718666077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29999446868896"/>
    <n v="419.6400146484375"/>
    <n v="0.15620000660419464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69999289512634"/>
    <n v="110.29000091552734"/>
    <n v="0.14589999616146088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0000212192535"/>
    <n v="743.3900146484375"/>
    <n v="0.16490000486373901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89999270439148"/>
    <n v="229.75"/>
    <n v="0.17489999532699585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20000398159027"/>
    <n v="351.32998657226563"/>
    <n v="0.159500002861022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799999445676804E-2"/>
    <n v="866.15997314453125"/>
    <n v="0.14959999918937683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20000398159027"/>
    <n v="97.360000610351563"/>
    <n v="0.15209999680519104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29999840259552"/>
    <n v="865.780029296875"/>
    <n v="0.1492999941110611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599997460842133E-2"/>
    <n v="43.119998931884766"/>
    <n v="0.17560000717639923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59999942779541"/>
    <n v="146.69000244140625"/>
    <n v="0.19030000269412994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499999016523361E-2"/>
    <n v="160.33000183105469"/>
    <n v="0.16949999332427979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499999195337296E-2"/>
    <n v="517.45001220703125"/>
    <n v="0.16820000112056732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670684338E-2"/>
    <n v="71.5"/>
    <n v="0.17190000414848328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482797623E-2"/>
    <n v="53.630001068115234"/>
    <n v="0.17190000414848328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0000030994415"/>
    <n v="650.1199951171875"/>
    <n v="0.179299995303153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763965607"/>
    <n v="538.989990234375"/>
    <n v="0.17560000717639923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399996817111969E-2"/>
    <n v="229.63999938964844"/>
    <n v="0.16349999606609344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0000171661377"/>
    <n v="174.44000244140625"/>
    <n v="0.15449999272823334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8000001162290573E-3"/>
    <n v="737.94000244140625"/>
    <n v="0.19470000267028809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39999651908875"/>
    <n v="72.610000610351563"/>
    <n v="0.18299999833106995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200000420212746E-2"/>
    <n v="368.1300048828125"/>
    <n v="0.12530000507831573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0000560283661"/>
    <n v="168.72999572753906"/>
    <n v="0.13109999895095825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30000460147858"/>
    <n v="341.41000366210938"/>
    <n v="0.16820000112056732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672340393"/>
    <n v="364.48001098632813"/>
    <n v="0.11829999834299088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30858612"/>
    <n v="456.02999877929688"/>
    <n v="0.10649999976158142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29999399185181"/>
    <n v="33.549999237060547"/>
    <n v="0.12690000236034393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866485596"/>
    <n v="590.6500244140625"/>
    <n v="0.12720000743865967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799999840557575E-2"/>
    <n v="144.75999450683594"/>
    <n v="0.18070000410079956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293254852"/>
    <n v="529.510009765625"/>
    <n v="0.16290000081062317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6875"/>
    <n v="0.1793999969959259"/>
    <n v="884.44000244140625"/>
    <n v="0.16449999809265137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0000462532043"/>
    <n v="163.08000183105469"/>
    <n v="0.10740000009536743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0000057220459"/>
    <n v="491.010009765625"/>
    <n v="0.10989999771118164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000063419342"/>
    <n v="165.3800048828125"/>
    <n v="0.11710000038146973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737739563E-2"/>
    <n v="135.72999572753906"/>
    <n v="0.13490000367164612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19999623298645"/>
    <n v="577.09002685546875"/>
    <n v="0.1446000039577484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59999418258667"/>
    <n v="101.09999847412109"/>
    <n v="7.8800000250339508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556541443"/>
    <n v="155.30000305175781"/>
    <n v="6.1700001358985901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59999656677246"/>
    <n v="107.15000152587891"/>
    <n v="0.10369999706745148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240802765"/>
    <n v="243.21000671386719"/>
    <n v="0.10750000178813934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739097595"/>
    <n v="95.94000244140625"/>
    <n v="0.1111999973654747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0000002682209E-2"/>
    <n v="89.449996948242188"/>
    <n v="0.12229999899864197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19999444484711"/>
    <n v="221.99000549316406"/>
    <n v="0.1371999979019165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69999444484711"/>
    <n v="92.5"/>
    <n v="0.1371999979019165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0000576972961"/>
    <n v="36.450000762939453"/>
    <n v="0.15960000455379486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799999535083771E-2"/>
    <n v="229.47999572753906"/>
    <n v="0.13490000367164612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364780426"/>
    <n v="34.509998321533203"/>
    <n v="0.13490000367164612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699999690055847"/>
    <n v="360.8699951171875"/>
    <n v="0.12610000371932983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49999839067459"/>
    <n v="279.16000366210938"/>
    <n v="0.13989999890327454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89999771118164"/>
    <n v="495.8699951171875"/>
    <n v="0.16889999806880951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699999779462814E-2"/>
    <n v="253.55999755859375"/>
    <n v="0.179299995303153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00000166893005"/>
    <n v="88.860000610351563"/>
    <n v="0.17990000545978546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0625"/>
    <n v="0.10450000315904617"/>
    <n v="138.52999877929688"/>
    <n v="0.2167000025510788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0000519752502"/>
    <n v="337.04998779296875"/>
    <n v="9.6299998462200165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0940094"/>
    <n v="137.22999572753906"/>
    <n v="0.13230000436306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49999797344208"/>
    <n v="208.6300048828125"/>
    <n v="0.12610000371932983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800002932548523E-2"/>
    <n v="75.389999389648438"/>
    <n v="0.10589999705553055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0000030994415"/>
    <n v="106.22000122070313"/>
    <n v="9.9899999797344208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2264976501E-2"/>
    <n v="130.42999267578125"/>
    <n v="0.10989999771118164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49999451637268"/>
    <n v="219.8800048828125"/>
    <n v="0.11490000039339066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399998247623444E-2"/>
    <n v="204.07000732421875"/>
    <n v="0.1036000028252601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333786011"/>
    <n v="110.76999664306641"/>
    <n v="0.10740000009536743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0000240802765"/>
    <n v="73.290000915527344"/>
    <n v="9.9899999797344208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0000097751617"/>
    <n v="56.869998931884766"/>
    <n v="0.12989999353885651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0000710487366"/>
    <n v="75.480003356933594"/>
    <n v="0.13230000436306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00000110268593E-2"/>
    <n v="165.63999938964844"/>
    <n v="0.13490000367164612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0000275373459"/>
    <n v="177.44000244140625"/>
    <n v="0.12989999353885651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606609344E-2"/>
    <n v="66.30999755859375"/>
    <n v="0.14790000021457672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699999868869781"/>
    <n v="94.430000305175781"/>
    <n v="0.14650000631809235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2264976501E-2"/>
    <n v="48.860000610351563"/>
    <n v="0.13989999890327454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59999430179596"/>
    <n v="67.849998474121094"/>
    <n v="0.12729999423027039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49999976158142"/>
    <n v="158.16000366210938"/>
    <n v="0.13979999721050262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79999768733978"/>
    <n v="85.25"/>
    <n v="0.14790000021457672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57220459"/>
    <n v="289.14999389648438"/>
    <n v="0.155799999833106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469684601"/>
    <n v="86.75"/>
    <n v="0.155799999833106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2999951839447"/>
    <n v="235.08999633789063"/>
    <n v="0.1632000058889389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369548798E-2"/>
    <n v="116.59999847412109"/>
    <n v="0.159500002861022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0000722408295"/>
    <n v="74.389999389648438"/>
    <n v="0.16889999806880951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146627426"/>
    <n v="58.779998779296875"/>
    <n v="0.1632000058889389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89999830722809"/>
    <n v="126.77999877929688"/>
    <n v="0.179299995303153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69999831914902"/>
    <n v="29.440000534057617"/>
    <n v="0.164000004529953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0000057220459"/>
    <n v="301.54000854492188"/>
    <n v="0.17509999871253967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5859375"/>
    <n v="0.21729999780654907"/>
    <n v="90.870002746582031"/>
    <n v="0.16449999809265137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443458557"/>
    <n v="196.47000122070313"/>
    <n v="0.16449999809265137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199996888637543E-2"/>
    <n v="216.38999938964844"/>
    <n v="0.20990000665187836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79999756813049"/>
    <n v="358.1099853515625"/>
    <n v="0.19359999895095825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79999673366547"/>
    <n v="242.91999816894531"/>
    <n v="0.159500002861022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49999356269836"/>
    <n v="276.05999755859375"/>
    <n v="0.13490000367164612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899997174739838E-2"/>
    <n v="201.30999755859375"/>
    <n v="0.2062000036239624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89999616146088"/>
    <n v="86.989997863769531"/>
    <n v="8.9000001549720764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00001168251038E-2"/>
    <n v="242.75"/>
    <n v="7.900000363588333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80032444E-3"/>
    <n v="201.14999389648438"/>
    <n v="7.6600000262260437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0000331401825"/>
    <n v="289.26998901367188"/>
    <n v="7.900000363588333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0000653266907"/>
    <n v="123.08000183105469"/>
    <n v="8.489999920129776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3000002205371857E-2"/>
    <n v="248.52000427246094"/>
    <n v="8.9000001549720764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09999418258667"/>
    <n v="237.80000305175781"/>
    <n v="6.1700001358985901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299996554851532E-2"/>
    <n v="80.879997253417969"/>
    <n v="7.8800000250339508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8125"/>
    <n v="6.5099999308586121E-2"/>
    <n v="188.50999450683594"/>
    <n v="6.5399996936321259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800000250339508E-2"/>
    <n v="151.41999816894531"/>
    <n v="6.1700001358985901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89999794960022E-2"/>
    <n v="313.47000122070313"/>
    <n v="0.10750000178813934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0000264644623"/>
    <n v="131.92999267578125"/>
    <n v="0.11490000039339066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10000336170197"/>
    <n v="171.47999572753906"/>
    <n v="0.10379999876022339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852180481"/>
    <n v="197.55999755859375"/>
    <n v="9.9899999797344208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30000495910645"/>
    <n v="75.169998168945313"/>
    <n v="9.2500001192092896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79999303817749"/>
    <n v="121.06999969482422"/>
    <n v="0.10750000178813934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374019146E-3"/>
    <n v="214.30000305175781"/>
    <n v="0.10369999706745148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00000607967377"/>
    <n v="326.07000732421875"/>
    <n v="0.10989999771118164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90000283718109"/>
    <n v="128.58000183105469"/>
    <n v="0.10369999706745148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80000227689743E-2"/>
    <n v="280.97000122070313"/>
    <n v="0.10740000009536743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1507997513E-2"/>
    <n v="370.55999755859375"/>
    <n v="0.11110000312328339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8927116394E-2"/>
    <n v="318.6400146484375"/>
    <n v="9.9899999797344208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5000001788139343E-2"/>
    <n v="247.52999877929688"/>
    <n v="0.10750000178813934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104904175"/>
    <n v="313.01998901367188"/>
    <n v="0.10989999771118164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8000002279877663E-3"/>
    <n v="159.32000732421875"/>
    <n v="9.9899999797344208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799997568130493E-2"/>
    <n v="326.07000732421875"/>
    <n v="0.10989999771118164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200000822544098E-2"/>
    <n v="161.44999694824219"/>
    <n v="9.9899999797344208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300000414252281E-2"/>
    <n v="167.11000061035156"/>
    <n v="0.11490000039339066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90000605583191"/>
    <n v="63.729999542236328"/>
    <n v="9.9899999797344208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09999656677246"/>
    <n v="130.82000732421875"/>
    <n v="0.1111999973654747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10000419616699"/>
    <n v="219.8800048828125"/>
    <n v="0.11490000039339066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817609787E-2"/>
    <n v="197.88999938964844"/>
    <n v="0.11490000039339066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9.0000003576278687E-2"/>
    <n v="141.69000244140625"/>
    <n v="0.11110000312328339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099997878074646E-2"/>
    <n v="43.979999542236328"/>
    <n v="0.11490000039339066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499320984E-2"/>
    <n v="106.75"/>
    <n v="0.11990000307559967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699999868869781"/>
    <n v="207.1300048828125"/>
    <n v="0.1111999973654747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395774841"/>
    <n v="351.80999755859375"/>
    <n v="0.11490000039339066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2999974489212"/>
    <n v="170.61000061035156"/>
    <n v="0.12989999353885651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619888306"/>
    <n v="460.10000610351563"/>
    <n v="0.13490000367164612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618530273"/>
    <n v="345.07998657226563"/>
    <n v="0.13490000367164612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531673431"/>
    <n v="138.02999877929688"/>
    <n v="0.13490000367164612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520778656"/>
    <n v="220.85000610351563"/>
    <n v="0.13490000367164612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5999999642372131"/>
    <n v="232.08999633789063"/>
    <n v="0.13109999895095825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900000631809235"/>
    <n v="42.139999389648438"/>
    <n v="0.14270000159740448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3999959230423"/>
    <n v="227.75"/>
    <n v="0.13490000367164612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000000715255737"/>
    <n v="214.66999816894531"/>
    <n v="0.12229999899864197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000000715255737"/>
    <n v="120.75"/>
    <n v="0.12229999899864197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1043081284E-2"/>
    <n v="242.69999694824219"/>
    <n v="0.13490000367164612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262260437E-2"/>
    <n v="67.669998168945313"/>
    <n v="0.12610000371932983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1621246338E-2"/>
    <n v="97.709999084472656"/>
    <n v="0.13989999890327454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0000622272491"/>
    <n v="109.79000091552734"/>
    <n v="0.13230000436306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699999451637268"/>
    <n v="146.77000427246094"/>
    <n v="0.13349999487400055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193119049"/>
    <n v="227.47999572753906"/>
    <n v="0.12989999353885651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339580536"/>
    <n v="64.620002746582031"/>
    <n v="0.13230000436306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1835823059E-2"/>
    <n v="115.02999877929688"/>
    <n v="0.13490000367164612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19999420642853"/>
    <n v="122.44999694824219"/>
    <n v="0.1632000058889389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30000185966492"/>
    <n v="358.42999267578125"/>
    <n v="0.15199999511241913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141693115E-2"/>
    <n v="167.30999755859375"/>
    <n v="0.15209999680519104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19999814033508"/>
    <n v="334.54000854492188"/>
    <n v="0.15199999511241913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8999969959259"/>
    <n v="200.94000244140625"/>
    <n v="0.17489999532699585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299999743700027E-2"/>
    <n v="248.85000610351563"/>
    <n v="0.17059999704360962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49999642372131"/>
    <n v="213.25999450683594"/>
    <n v="0.17990000545978546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60000658035278"/>
    <n v="148.3800048828125"/>
    <n v="0.16769999265670776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794960022"/>
    <n v="92.19000244140625"/>
    <n v="0.18389999866485596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0000431537628"/>
    <n v="60.939998626708984"/>
    <n v="0.17990000545978546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10000741481781"/>
    <n v="79.819999694824219"/>
    <n v="0.16449999809265137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21875"/>
    <n v="1.6699999570846558E-2"/>
    <n v="176.6300048828125"/>
    <n v="0.164000004529953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59999883174896"/>
    <n v="263.22000122070313"/>
    <n v="0.19689999520778656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59999990463257"/>
    <n v="327.760009765625"/>
    <n v="0.18389999866485596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811649323"/>
    <n v="421.95001220703125"/>
    <n v="0.20990000665187836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49999713897705"/>
    <n v="399.85000610351563"/>
    <n v="0.2159000039100647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500000730156898E-2"/>
    <n v="53.849998474121094"/>
    <n v="0.10589999705553055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39999616146088"/>
    <n v="57.610000610351563"/>
    <n v="0.10989999771118164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768899918E-2"/>
    <n v="76.959999084472656"/>
    <n v="0.11490000039339066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000030040741"/>
    <n v="230.66999816894531"/>
    <n v="0.13609999418258667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400000900030136E-2"/>
    <n v="136.49000549316406"/>
    <n v="0.12989999353885651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4999998807907104E-2"/>
    <n v="131.61000061035156"/>
    <n v="0.19689999520778656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699999809265137"/>
    <n v="261.010009765625"/>
    <n v="0.19290000200271606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2.9999999329447746E-2"/>
    <n v="60.939998626708984"/>
    <n v="0.17990000545978546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20000284910202E-2"/>
    <n v="506.04000854492188"/>
    <n v="0.20250000059604645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30858612"/>
    <n v="19.870000839233398"/>
    <n v="7.1400001645088196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79999315738678"/>
    <n v="96.050003051757813"/>
    <n v="7.8800000250339508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296665192E-2"/>
    <n v="241.3699951171875"/>
    <n v="7.6600000262260437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50000667572021"/>
    <n v="168.86000061035156"/>
    <n v="7.5099997222423553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39999800920486"/>
    <n v="97.930000305175781"/>
    <n v="6.5399996936321259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79999387264252"/>
    <n v="128.61000061035156"/>
    <n v="0.10379999876022339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7000036239624"/>
    <n v="217.3800048828125"/>
    <n v="0.10989999771118164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699999682605267E-2"/>
    <n v="150.00999450683594"/>
    <n v="0.10369999706745148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177025795E-2"/>
    <n v="107.76999664306641"/>
    <n v="0.10620000213384628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483989716"/>
    <n v="43.479999542236328"/>
    <n v="0.10989999771118164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199999541044235E-2"/>
    <n v="108.98999786376953"/>
    <n v="0.11110000312328339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89999973773956"/>
    <n v="333.60000610351563"/>
    <n v="0.11990000307559967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0000176429749"/>
    <n v="79.089996337890625"/>
    <n v="0.12690000236034393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49999833106995"/>
    <n v="128.61000061035156"/>
    <n v="0.10379999876022339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29999423027039"/>
    <n v="163.52000427246094"/>
    <n v="0.1111999973654747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0000295639038"/>
    <n v="252.72999572753906"/>
    <n v="9.6199996769428253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816417694"/>
    <n v="87.959999084472656"/>
    <n v="0.11490000039339066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30000138282776"/>
    <n v="67.379997253417969"/>
    <n v="0.1242000013589859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353885651"/>
    <n v="133.05000305175781"/>
    <n v="0.11860000342130661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618530273"/>
    <n v="301.95999145507813"/>
    <n v="0.10649999976158142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42779541"/>
    <n v="184.69999694824219"/>
    <n v="0.11490000039339066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6769428253E-2"/>
    <n v="228.8800048828125"/>
    <n v="0.11110000312328339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573230743"/>
    <n v="230.8699951171875"/>
    <n v="0.11490000039339066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0000009536743"/>
    <n v="378.07000732421875"/>
    <n v="0.11990000307559967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207258224E-2"/>
    <n v="91.489997863769531"/>
    <n v="0.13230000436306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842643738"/>
    <n v="318.98001098632813"/>
    <n v="0.1306000053882598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800002932548523E-2"/>
    <n v="193.75999450683594"/>
    <n v="0.13609999418258667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64237213E-2"/>
    <n v="34.130001068115234"/>
    <n v="0.12989999353885651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499320984"/>
    <n v="93.040000915527344"/>
    <n v="0.13979999721050262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604225159"/>
    <n v="167.3800048828125"/>
    <n v="0.15230000019073486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700001835823059E-2"/>
    <n v="186.86000061035156"/>
    <n v="0.14169999957084656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69999742507935"/>
    <n v="179.91999816894531"/>
    <n v="0.13609999418258667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59999865293503"/>
    <n v="165.63999938964844"/>
    <n v="0.13490000367164612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599999606609344"/>
    <n v="60.75"/>
    <n v="0.15960000455379486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8999999761581421"/>
    <n v="113.73999786376953"/>
    <n v="0.12989999353885651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0000002682209E-2"/>
    <n v="99.720001220703125"/>
    <n v="0.14910000562667847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214576721"/>
    <n v="395.67001342773438"/>
    <n v="0.16769999265670776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0000035762787"/>
    <n v="146.94000244140625"/>
    <n v="0.1632000058889389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0000736713409"/>
    <n v="144.80000305175781"/>
    <n v="0.15649999678134918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8999999761581421"/>
    <n v="72.94000244140625"/>
    <n v="0.1598999947309494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79999434947968"/>
    <n v="205.36000061035156"/>
    <n v="0.15700000524520874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401569366"/>
    <n v="211.57000732421875"/>
    <n v="0.1446000039577484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19999623298645"/>
    <n v="145.8800048828125"/>
    <n v="0.1598999947309494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09999763965607"/>
    <n v="239.63999938964844"/>
    <n v="0.1533000022172927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69999396800995"/>
    <n v="94.029998779296875"/>
    <n v="0.1446000039577484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49999833106995"/>
    <n v="284.92001342773438"/>
    <n v="0.14910000562667847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929832458E-2"/>
    <n v="38.240001678466797"/>
    <n v="0.15199999511241913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0000311136246"/>
    <n v="306.3599853515625"/>
    <n v="0.18250000476837158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90000605583191"/>
    <n v="100.51999664306641"/>
    <n v="0.17509999871253967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600000202655792E-2"/>
    <n v="111.41000366210938"/>
    <n v="0.16820000112056732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748038292E-2"/>
    <n v="125.77999877929688"/>
    <n v="0.17560000717639923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20000076293945"/>
    <n v="77.360000610351563"/>
    <n v="0.16449999809265137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399999558925629E-2"/>
    <n v="150.92999267578125"/>
    <n v="0.17560000717639923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69999831914902"/>
    <n v="147.96000671386719"/>
    <n v="0.19030000269412994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0000410079956"/>
    <n v="49.119998931884766"/>
    <n v="0.16449999809265137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333786011"/>
    <n v="135.07000732421875"/>
    <n v="0.16449999809265137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725818634E-2"/>
    <n v="124.77999877929688"/>
    <n v="0.17190000414848328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582767487E-2"/>
    <n v="204.24000549316406"/>
    <n v="0.18250000476837158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4999999701976776E-2"/>
    <n v="133.16999816894531"/>
    <n v="0.20250000059604645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0000736713409"/>
    <n v="378.67001342773438"/>
    <n v="0.20990000665187836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59999823570251"/>
    <n v="240.86000061035156"/>
    <n v="0.20479999482631683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59999847412109"/>
    <n v="0.2029999941587448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100000619888306E-2"/>
    <n v="139.55000305175781"/>
    <n v="0.13979999721050262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29999923706055"/>
    <n v="347.1099853515625"/>
    <n v="0.16889999806880951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399996817111969E-2"/>
    <n v="294.95999145507813"/>
    <n v="0.16490000486373901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677108765"/>
    <n v="94.029998779296875"/>
    <n v="0.1446000039577484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20000159740448E-2"/>
    <n v="254.44000244140625"/>
    <n v="9.9100001156330109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799996912479401E-2"/>
    <n v="216.17999267578125"/>
    <n v="0.10750000178813934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900000542402267E-2"/>
    <n v="165.21000671386719"/>
    <n v="0.10989999771118164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199999988079071E-3"/>
    <n v="662.95001220703125"/>
    <n v="0.11710000038146973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04632568"/>
    <n v="248.41000366210938"/>
    <n v="8.8799998164176941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60000538825989"/>
    <n v="471.6099853515625"/>
    <n v="0.1242000013589859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20000433921814"/>
    <n v="90.220001220703125"/>
    <n v="0.12610000371932983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267028809"/>
    <n v="460.10000610351563"/>
    <n v="0.13490000367164612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0000140666962"/>
    <n v="138.02999877929688"/>
    <n v="0.13490000367164612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1080334187E-3"/>
    <n v="279.16000366210938"/>
    <n v="0.13989999890327454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79999798536301"/>
    <n v="163.86000061035156"/>
    <n v="0.14270000159740448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2847443"/>
    <n v="309.08999633789063"/>
    <n v="0.16490000486373901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40000402927399"/>
    <n v="218.82000732421875"/>
    <n v="0.1598999947309494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600000113248825E-2"/>
    <n v="204.22999572753906"/>
    <n v="0.1598999947309494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799999594688416E-2"/>
    <n v="193.05999755859375"/>
    <n v="0.15649999678134918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700001835823059E-2"/>
    <n v="933.1400146484375"/>
    <n v="0.2029999941587448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09999549388885"/>
    <n v="242.91999816894531"/>
    <n v="0.159500002861022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0000205039978"/>
    <n v="79.860000610351563"/>
    <n v="0.17190000414848328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562667847"/>
    <n v="445.10000610351563"/>
    <n v="0.22349999845027924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16689301"/>
    <n v="163.69999694824219"/>
    <n v="0.10589999705553055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499999850988388E-2"/>
    <n v="215.69000244140625"/>
    <n v="0.10649999976158142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000013589859"/>
    <n v="133.05000305175781"/>
    <n v="0.11860000342130661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2551078796E-2"/>
    <n v="368.07998657226563"/>
    <n v="0.13490000367164612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800000071525574"/>
    <n v="132.61000061035156"/>
    <n v="0.14790000021457672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9000001549720764E-2"/>
    <n v="120.56999969482422"/>
    <n v="0.17489999532699585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4000004529953E-2"/>
    <n v="94.220001220703125"/>
    <n v="0.19419999420642853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0003051757813"/>
    <n v="0.22110000252723694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351667404"/>
    <n v="135.99000549316406"/>
    <n v="0.10000000149011612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0000272989273"/>
    <n v="83.230003356933594"/>
    <n v="0.10750000178813934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442100525"/>
    <n v="249.08999633789063"/>
    <n v="0.11990000307559967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0000240802765"/>
    <n v="181.6300048828125"/>
    <n v="9.9899999797344208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400001049041748E-2"/>
    <n v="210.67999267578125"/>
    <n v="0.14270000159740448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4999988079071"/>
    <n v="60.75"/>
    <n v="0.15960000455379486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19999921321869"/>
    <n v="219.55000305175781"/>
    <n v="0.14650000631809235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80000507831573"/>
    <n v="196.63999938964844"/>
    <n v="0.16490000486373901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89999634027481"/>
    <n v="192.77000427246094"/>
    <n v="0.155799999833106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0000722408295"/>
    <n v="83.099998474121094"/>
    <n v="0.14910000562667847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3325939178E-2"/>
    <n v="100"/>
    <n v="0.17270000278949738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0001220703125"/>
    <n v="0.1598999947309494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0000312328339"/>
    <n v="114.90000152587891"/>
    <n v="0.15279999375343323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78125"/>
    <n v="5.5700000375509262E-2"/>
    <n v="291.760009765625"/>
    <n v="0.1598999947309494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000003695488"/>
    <n v="320.92999267578125"/>
    <n v="0.1598999947309494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199998766183853E-2"/>
    <n v="99.180000305175781"/>
    <n v="0.16889999806880951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313354492"/>
    <n v="520.66998291015625"/>
    <n v="0.16889999806880951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49999701976776"/>
    <n v="239.00999450683594"/>
    <n v="0.15209999680519104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79999554157257"/>
    <n v="136.16000366210938"/>
    <n v="0.1598999947309494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899999558925629"/>
    <n v="50.680000305175781"/>
    <n v="0.15649999678134918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0000431537628"/>
    <n v="49.779998779296875"/>
    <n v="0.14830000698566437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0000066757202"/>
    <n v="216.86000061035156"/>
    <n v="0.155799999833106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89999890327454"/>
    <n v="423.1099853515625"/>
    <n v="0.19910000264644623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753998756E-2"/>
    <n v="64.110000610351563"/>
    <n v="0.17990000545978546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296665192"/>
    <n v="207.66000366210938"/>
    <n v="0.19030000269412994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046325684E-2"/>
    <n v="130.50999450683594"/>
    <n v="0.19290000200271606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73654747"/>
    <n v="85.230003356933594"/>
    <n v="0.18790000677108765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8950958252E-2"/>
    <n v="58.880001068115234"/>
    <n v="0.164000004529953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900000512599945E-2"/>
    <n v="138.27999877929688"/>
    <n v="0.18389999866485596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1299381256E-2"/>
    <n v="129.1300048828125"/>
    <n v="0.18790000677108765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400000929832458E-2"/>
    <n v="337.45001220703125"/>
    <n v="0.19030000269412994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00000166893005"/>
    <n v="383.82000732421875"/>
    <n v="0.2062000036239624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60000018030405E-2"/>
    <n v="360.33999633789063"/>
    <n v="0.22740000486373901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476837158E-2"/>
    <n v="539.6099853515625"/>
    <n v="0.22849999368190765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8641014099E-2"/>
    <n v="232.63999938964844"/>
    <n v="0.13989999890327454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475479126E-2"/>
    <n v="121.56999969482422"/>
    <n v="0.1598999947309494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099999248981476E-2"/>
    <n v="204.85000610351563"/>
    <n v="0.18389999866485596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3984375"/>
    <n v="0.14300000667572021"/>
    <n v="356.51998901367188"/>
    <n v="0.17800000309944153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0000383853912"/>
    <n v="84.970001220703125"/>
    <n v="9.9899999797344208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900002539157867E-2"/>
    <n v="289.58999633789063"/>
    <n v="0.15649999678134918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799999535083771E-2"/>
    <n v="170.74000549316406"/>
    <n v="0.17990000545978546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600001573562622E-2"/>
    <n v="102.37999725341797"/>
    <n v="6.75999969244003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00000238418579"/>
    <n v="87.360000610351563"/>
    <n v="6.1700001358985901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660419464"/>
    <n v="120.19999694824219"/>
    <n v="7.4900001287460327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099999785423279"/>
    <n v="150.86000061035156"/>
    <n v="7.6600000262260437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7.9999998211860657E-2"/>
    <n v="181.97999572753906"/>
    <n v="7.8800000250339508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39203262"/>
    <n v="183.75999450683594"/>
    <n v="6.9099999964237213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318122864"/>
    <n v="138.80000305175781"/>
    <n v="7.5099997222423553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8000014424324"/>
    <n v="361.51998901367188"/>
    <n v="0.12690000236034393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19999670982361"/>
    <n v="344.72000122070313"/>
    <n v="0.11990000307559967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0000009536743"/>
    <n v="67.400001525878906"/>
    <n v="9.6199996769428253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40000247955322"/>
    <n v="76.629997253417969"/>
    <n v="0.10989999771118164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399996936321259E-2"/>
    <n v="392.3599853515625"/>
    <n v="0.11110000312328339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79999667406082"/>
    <n v="51.889999389648438"/>
    <n v="0.10750000178813934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40000182390213E-2"/>
    <n v="185.3800048828125"/>
    <n v="9.6299998462200165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699999272823334E-2"/>
    <n v="232.05000305175781"/>
    <n v="0.10989999771118164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29999268054962"/>
    <n v="155.67999267578125"/>
    <n v="0.11990000307559967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743865967"/>
    <n v="151.30000305175781"/>
    <n v="0.10740000009536743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2000000141561031E-3"/>
    <n v="102.88999938964844"/>
    <n v="0.10379999876022339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842643738"/>
    <n v="254.91000366210938"/>
    <n v="9.9899999797344208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1999999191612005E-3"/>
    <n v="564.8699951171875"/>
    <n v="0.12690000236034393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40000689029694"/>
    <n v="79.069999694824219"/>
    <n v="0.12680000066757202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099998325109482E-2"/>
    <n v="299.07000732421875"/>
    <n v="0.13490000367164612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666213989"/>
    <n v="412.26998901367188"/>
    <n v="0.12680000066757202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199999764561653E-2"/>
    <n v="129.17999267578125"/>
    <n v="0.13609999418258667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160932541E-2"/>
    <n v="592.3800048828125"/>
    <n v="0.1306000053882598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965595245E-2"/>
    <n v="454.95999145507813"/>
    <n v="0.12989999353885651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49999308586121"/>
    <n v="365.94000244140625"/>
    <n v="0.13230000436306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0000476837158"/>
    <n v="104.25"/>
    <n v="0.1379999965429306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22351742E-3"/>
    <n v="224.96000671386719"/>
    <n v="0.15270000696182251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104904175"/>
    <n v="185.91000366210938"/>
    <n v="0.15230000019073486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655651093"/>
    <n v="272.239990234375"/>
    <n v="0.12870000302791595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00000441074371"/>
    <n v="252.19999694824219"/>
    <n v="0.14790000021457672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000049829483"/>
    <n v="86.080001831054688"/>
    <n v="0.15230000019073486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1835823059E-2"/>
    <n v="217.69999694824219"/>
    <n v="0.14270000159740448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89999938011169"/>
    <n v="360.8699951171875"/>
    <n v="0.12610000371932983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351667404E-2"/>
    <n v="765.3499755859375"/>
    <n v="0.15960000455379486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33378601"/>
    <n v="366.92999267578125"/>
    <n v="0.13349999487400055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199999541044235E-2"/>
    <n v="71.709999084472656"/>
    <n v="0.15209999680519104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0000565052032"/>
    <n v="319.52999877929688"/>
    <n v="0.16490000486373901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500000596046448E-2"/>
    <n v="361.989990234375"/>
    <n v="0.15649999678134918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300003290176392E-2"/>
    <n v="614.1099853515625"/>
    <n v="0.17489999532699585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099999129772186E-2"/>
    <n v="467.010009765625"/>
    <n v="0.16490000486373901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09999465942383"/>
    <n v="240.91000366210938"/>
    <n v="0.15569999814033508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894069672E-2"/>
    <n v="385.45001220703125"/>
    <n v="0.15569999814033508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0000342130661"/>
    <n v="23.510000228881836"/>
    <n v="0.1446000039577484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199999928474426"/>
    <n v="256.07000732421875"/>
    <n v="0.18389999866485596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33378601"/>
    <n v="368.73001098632813"/>
    <n v="0.18389999866485596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49999636411667"/>
    <n v="316.52999877929688"/>
    <n v="0.19789999723434448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40000128746033"/>
    <n v="308.92001342773438"/>
    <n v="0.18639999628067017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0000061988831"/>
    <n v="413.20999145507813"/>
    <n v="0.18790000677108765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40000116825104"/>
    <n v="490.6300048828125"/>
    <n v="0.164000004529953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696016312E-2"/>
    <n v="242.91999816894531"/>
    <n v="0.159500002861022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69999945163727"/>
    <n v="128.03999328613281"/>
    <n v="0.18389999866485596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324249268"/>
    <n v="197.83999633789063"/>
    <n v="0.16769999265670776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554323196E-2"/>
    <n v="264.97000122070313"/>
    <n v="0.179299995303153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604225159"/>
    <n v="306.3599853515625"/>
    <n v="0.18250000476837158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49999475479126"/>
    <n v="726.19000244140625"/>
    <n v="0.1898999959230423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30000305175781"/>
    <n v="184.00999450683594"/>
    <n v="0.18299999833106995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5000001341104507E-3"/>
    <n v="542.280029296875"/>
    <n v="0.12690000236034393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00000028312206E-2"/>
    <n v="290.79000854492188"/>
    <n v="0.11490000039339066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90000319480896"/>
    <n v="33.889999389648438"/>
    <n v="0.12680000066757202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599998891353607E-2"/>
    <n v="334.989990234375"/>
    <n v="0.13989999890327454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0002136230469"/>
    <n v="0.16889999806880951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33378601"/>
    <n v="336.72000122070313"/>
    <n v="0.1632000058889389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0999998822808266E-3"/>
    <n v="263.22000122070313"/>
    <n v="0.19689999520778656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705553055"/>
    <n v="92.739997863769531"/>
    <n v="0.1867000013589859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076128006E-2"/>
    <n v="217.3800048828125"/>
    <n v="0.10989999771118164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000003695488"/>
    <n v="216.1300048828125"/>
    <n v="0.10740000009536743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892711639E-2"/>
    <n v="213.42999267578125"/>
    <n v="0.11860000342130661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868273735E-2"/>
    <n v="263.8599853515625"/>
    <n v="0.11490000039339066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225139618E-2"/>
    <n v="275.6400146484375"/>
    <n v="9.9100001156330109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000031709671"/>
    <n v="280.97000122070313"/>
    <n v="0.10740000009536743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29189682"/>
    <n v="263.8599853515625"/>
    <n v="0.11490000039339066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39999914169312"/>
    <n v="257.16000366210938"/>
    <n v="0.10369999706745148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0000022649765E-2"/>
    <n v="261.57000732421875"/>
    <n v="0.11110000312328339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0000493526459"/>
    <n v="647.04998779296875"/>
    <n v="0.10649999976158142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160932541E-2"/>
    <n v="55.439998626708984"/>
    <n v="0.11860000342130661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0000326633453"/>
    <n v="54.040000915527344"/>
    <n v="0.10740000009536743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494552612"/>
    <n v="166.22000122070313"/>
    <n v="9.9899999797344208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89999783039093"/>
    <n v="36.599998474121094"/>
    <n v="0.13230000436306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560283661E-2"/>
    <n v="571.780029296875"/>
    <n v="0.13230000436306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599998235702515E-2"/>
    <n v="338.85000610351563"/>
    <n v="0.12680000066757202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157356262"/>
    <n v="272.98001098632813"/>
    <n v="0.12989999353885651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0000462532043"/>
    <n v="225.58999633789063"/>
    <n v="0.12729999423027039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89999973773956"/>
    <n v="228.71000671386719"/>
    <n v="0.13230000436306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60000574588776"/>
    <n v="143.11000061035156"/>
    <n v="0.12229999899864197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599998742341995E-2"/>
    <n v="174.44000244140625"/>
    <n v="0.13979999721050262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0000239610672"/>
    <n v="92.269996643066406"/>
    <n v="0.13609999418258667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701976776E-3"/>
    <n v="93.05999755859375"/>
    <n v="0.13989999890327454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700000643730164E-2"/>
    <n v="313.989990234375"/>
    <n v="0.13979999721050262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699999392032623E-2"/>
    <n v="264.39999389648438"/>
    <n v="0.14650000631809235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0999995470047"/>
    <n v="194.3800048828125"/>
    <n v="0.15960000455379486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80000305175781"/>
    <n v="86.05999755859375"/>
    <n v="0.13979999721050262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299999535083771"/>
    <n v="186.07000732421875"/>
    <n v="0.13979999721050262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655651093"/>
    <n v="167.52999877929688"/>
    <n v="0.15270000696182251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0000612735748"/>
    <n v="164.05000305175781"/>
    <n v="0.1306000053882598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700001239776611E-2"/>
    <n v="331.51998901367188"/>
    <n v="0.14790000021457672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80000227689743E-2"/>
    <n v="167.3800048828125"/>
    <n v="0.15230000019073486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296665192"/>
    <n v="115.02999877929688"/>
    <n v="0.13490000367164612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69999623298645"/>
    <n v="93.05999755859375"/>
    <n v="0.13989999890327454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2527236938E-2"/>
    <n v="142.08000183105469"/>
    <n v="0.14790000021457672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600001573562622E-2"/>
    <n v="230.05000305175781"/>
    <n v="0.13490000367164612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6900558472E-2"/>
    <n v="262.57998657226563"/>
    <n v="0.1598999947309494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199999332427979"/>
    <n v="67.580001831054688"/>
    <n v="0.15649999678134918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30000174045563"/>
    <n v="97.959999084472656"/>
    <n v="0.1632000058889389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09999585151672"/>
    <n v="258.1300048828125"/>
    <n v="0.15209999680519104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0000057220459"/>
    <n v="275.27999877929688"/>
    <n v="0.15279999375343323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10000336170197"/>
    <n v="361.44000244140625"/>
    <n v="0.155799999833106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276565552"/>
    <n v="170.19000244140625"/>
    <n v="0.1598999947309494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324249268"/>
    <n v="124.77999877929688"/>
    <n v="0.17190000414848328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69999778270721"/>
    <n v="113.02999877929688"/>
    <n v="0.17489999532699585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80000227689743E-2"/>
    <n v="311.58999633789063"/>
    <n v="0.16769999265670776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630451202E-2"/>
    <n v="94.80999755859375"/>
    <n v="0.14830000698566437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72820282"/>
    <n v="356.14999389648438"/>
    <n v="0.14910000562667847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0000002682209E-2"/>
    <n v="119.48000335693359"/>
    <n v="0.15199999511241913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79999876022339"/>
    <n v="143.41000366210938"/>
    <n v="0.15209999680519104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9000016450882"/>
    <n v="301.989990234375"/>
    <n v="0.17579999566078186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0000092983246"/>
    <n v="71.110000610351563"/>
    <n v="0.14830000698566437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500000596046448E-2"/>
    <n v="60.729999542236328"/>
    <n v="0.159500002861022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199996948242188E-2"/>
    <n v="117.98999786376953"/>
    <n v="0.16490000486373901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599999606609344"/>
    <n v="287.25"/>
    <n v="0.15279999375343323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799999840557575E-2"/>
    <n v="193.14999389648438"/>
    <n v="0.19290000200271606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29999482631683"/>
    <n v="299.1400146484375"/>
    <n v="0.17139999568462372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899999797344208"/>
    <n v="122.66000366210938"/>
    <n v="0.164000004529953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523162842E-2"/>
    <n v="180.21000671386719"/>
    <n v="0.18639999628067017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799999564886093E-2"/>
    <n v="74.269996643066406"/>
    <n v="0.16820000112056732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1740455627E-2"/>
    <n v="102.43000030517578"/>
    <n v="0.18389999866485596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0000212192535"/>
    <n v="132.02000427246094"/>
    <n v="0.17990000545978546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200001001358032E-2"/>
    <n v="39.889999389648438"/>
    <n v="0.17139999568462372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0999999493360519E-2"/>
    <n v="182.55999755859375"/>
    <n v="0.179299995303153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2598762512E-2"/>
    <n v="75.260002136230469"/>
    <n v="0.17430000007152557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2682209015E-2"/>
    <n v="99.029998779296875"/>
    <n v="0.16820000112056732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381469727E-2"/>
    <n v="201.24000549316406"/>
    <n v="0.17560000717639923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09999752044678"/>
    <n v="95.639999389648438"/>
    <n v="0.21480000019073486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8462200165E-2"/>
    <n v="405.72000122070313"/>
    <n v="0.20990000665187836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499997794628143E-2"/>
    <n v="103.86000061035156"/>
    <n v="0.19040000438690186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49999511241913"/>
    <n v="381.6199951171875"/>
    <n v="0.22059999406337738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700001239776611E-2"/>
    <n v="122.55000305175781"/>
    <n v="0.18250000476837158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630451202E-2"/>
    <n v="256.20999145507813"/>
    <n v="0.21359999477863312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59999918937683"/>
    <n v="78.510002136230469"/>
    <n v="0.19410000741481781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800000905990601E-2"/>
    <n v="127.65000152587891"/>
    <n v="0.18250000476837158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219345093"/>
    <n v="337.42001342773438"/>
    <n v="0.21279999613761902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59604645"/>
    <n v="674.510009765625"/>
    <n v="0.22849999368190765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39999943971634"/>
    <n v="332.39999389648438"/>
    <n v="0.14910000562667847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399999365210533E-2"/>
    <n v="189"/>
    <n v="6.5399996936321259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59604645"/>
    <n v="202.52999877929688"/>
    <n v="6.9099999964237213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7390976"/>
    <n v="351.80999755859375"/>
    <n v="0.11490000039339066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3039836884E-2"/>
    <n v="496.07998657226563"/>
    <n v="0.10649999976158142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59999513626099"/>
    <n v="265.17999267578125"/>
    <n v="0.11710000038146973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39999377727509"/>
    <n v="212.72999572753906"/>
    <n v="0.11490000039339066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3635883331E-2"/>
    <n v="568.70001220703125"/>
    <n v="0.12989999353885651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39999663829803"/>
    <n v="313.92999267578125"/>
    <n v="0.12989999353885651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0000239610672"/>
    <n v="253.24000549316406"/>
    <n v="0.12229999899864197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00003218650818E-2"/>
    <n v="276.95999145507813"/>
    <n v="0.12989999353885651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00000208616257"/>
    <n v="115.33999633789063"/>
    <n v="0.13609999418258667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90000200271606"/>
    <n v="67.849998474121094"/>
    <n v="0.12729999423027039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438690186"/>
    <n v="452.489990234375"/>
    <n v="0.16889999806880951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3039836884E-2"/>
    <n v="97.169998168945313"/>
    <n v="0.159500002861022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79999792575836"/>
    <n v="119.51000213623047"/>
    <n v="0.15209999680519104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10000538825989"/>
    <n v="494.58999633789063"/>
    <n v="0.16769999265670776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20000278949738"/>
    <n v="164.66999816894531"/>
    <n v="0.18250000476837158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599998354911804E-2"/>
    <n v="893.53997802734375"/>
    <n v="0.18250000476837158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61853027"/>
    <n v="246.8699951171875"/>
    <n v="0.16689999401569366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29999268054962"/>
    <n v="573.17999267578125"/>
    <n v="0.19910000264644623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894069672E-2"/>
    <n v="799.84002685546875"/>
    <n v="0.2029999941587448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09999775886536"/>
    <n v="512.1300048828125"/>
    <n v="0.18389999866485596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78125"/>
    <n v="0.23070000112056732"/>
    <n v="652.510009765625"/>
    <n v="0.19290000200271606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69999766349792"/>
    <n v="122.91000366210938"/>
    <n v="0.18389999866485596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69999289512634"/>
    <n v="408.8800048828125"/>
    <n v="0.17430000007152557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333786011"/>
    <n v="528.8800048828125"/>
    <n v="0.19910000264644623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100001722574234E-2"/>
    <n v="432.08999633789063"/>
    <n v="0.20990000665187836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19999647140503"/>
    <n v="830.6500244140625"/>
    <n v="0.19290000200271606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699999004602432E-2"/>
    <n v="518.55999755859375"/>
    <n v="0.21359999477863312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00000691413879"/>
    <n v="961.5"/>
    <n v="0.21739999949932098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39203262"/>
    <n v="648.3800048828125"/>
    <n v="0.1898999959230423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79999506473541"/>
    <n v="506.1199951171875"/>
    <n v="0.23909999430179596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0000519752502"/>
    <n v="411.42999267578125"/>
    <n v="0.11990000307559967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000000700354576E-2"/>
    <n v="89.220001220703125"/>
    <n v="9.9899999797344208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761581421E-2"/>
    <n v="404.239990234375"/>
    <n v="0.1242000013589859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219345093"/>
    <n v="471.48001098632813"/>
    <n v="0.11990000307559967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000732421875"/>
    <n v="0.12690000236034393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41110611"/>
    <n v="632.1400146484375"/>
    <n v="0.1598999947309494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80000495910645"/>
    <n v="208.80999755859375"/>
    <n v="0.19290000200271606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5.9999998658895493E-2"/>
    <n v="60.860000610351563"/>
    <n v="0.179299995303153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701976776"/>
    <n v="124.26000213623047"/>
    <n v="8.9000001549720764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3302097321E-2"/>
    <n v="123.38999938964844"/>
    <n v="6.5399996936321259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20000267028809"/>
    <n v="325.95001220703125"/>
    <n v="0.11710000038146973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800000056624413E-2"/>
    <n v="179.66000366210938"/>
    <n v="0.1242000013589859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800000697374344E-2"/>
    <n v="514.30999755859375"/>
    <n v="0.10369999706745148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89999932050705"/>
    <n v="77.839996337890625"/>
    <n v="0.11990000307559967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706745148"/>
    <n v="399.1300048828125"/>
    <n v="0.11860000342130661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800000190734863"/>
    <n v="34.889999389648438"/>
    <n v="0.1111999973654747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20000314712524"/>
    <n v="174.41999816894531"/>
    <n v="0.1111999973654747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300001919269562E-2"/>
    <n v="220.85000610351563"/>
    <n v="0.13490000367164612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20000159740448"/>
    <n v="400.04000854492188"/>
    <n v="0.1371999979019165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69999742507935"/>
    <n v="161.47000122070313"/>
    <n v="0.13609999418258667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89999932050705"/>
    <n v="465.26998901367188"/>
    <n v="0.13989999890327454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1000000685453415E-2"/>
    <n v="182.27999877929688"/>
    <n v="0.1306000053882598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644756317"/>
    <n v="115.33999633789063"/>
    <n v="0.13609999418258667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794960022"/>
    <n v="380.98001098632813"/>
    <n v="0.16490000486373901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80000495910645"/>
    <n v="24.319999694824219"/>
    <n v="0.1598999947309494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500001966953278E-2"/>
    <n v="306.3599853515625"/>
    <n v="0.18250000476837158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443458557"/>
    <n v="143.3800048828125"/>
    <n v="0.15199999511241913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27179718"/>
    <n v="404.35000610351563"/>
    <n v="0.17270000278949738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50000429153442"/>
    <n v="602.80999755859375"/>
    <n v="0.17489999532699585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0000350475311"/>
    <n v="133.85000610351563"/>
    <n v="0.15209999680519104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821186066"/>
    <n v="186.80999755859375"/>
    <n v="0.16490000486373901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66621399"/>
    <n v="105.5"/>
    <n v="0.17489999532699585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49999523162842"/>
    <n v="409.70001220703125"/>
    <n v="0.18389999866485596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57220459E-2"/>
    <n v="171.91000366210938"/>
    <n v="0.16449999809265137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899864197"/>
    <n v="258.35000610351563"/>
    <n v="0.17880000174045563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59999942779541"/>
    <n v="143.94999694824219"/>
    <n v="0.19419999420642853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59604645"/>
    <n v="59.419998168945313"/>
    <n v="0.16820000112056732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40000200271606"/>
    <n v="251.55000305175781"/>
    <n v="0.17560000717639923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80000203847885"/>
    <n v="355.10000610351563"/>
    <n v="0.18790000677108765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04632568"/>
    <n v="932.16998291015625"/>
    <n v="0.20250000059604645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69999700784683"/>
    <n v="157.00999450683594"/>
    <n v="0.19410000741481781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699998676776886E-2"/>
    <n v="778.05999755859375"/>
    <n v="0.1898999959230423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49999839067459"/>
    <n v="761.91998291015625"/>
    <n v="0.21279999613761902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30000698566437"/>
    <n v="306.82000732421875"/>
    <n v="0.22480000555515289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299996495246887E-2"/>
    <n v="673.1099853515625"/>
    <n v="0.20769999921321869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655651093"/>
    <n v="503.79998779296875"/>
    <n v="0.18389999866485596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307559967"/>
    <n v="628.8499755859375"/>
    <n v="0.18790000677108765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29999303817749"/>
    <n v="291.57000732421875"/>
    <n v="0.15960000455379486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200000911951065E-2"/>
    <n v="79.80999755859375"/>
    <n v="6.5399996936321259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0000555515289"/>
    <n v="48.110000610351563"/>
    <n v="7.5099997222423553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59999585151672"/>
    <n v="135.88999938964844"/>
    <n v="6.1700001358985901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0000066757202"/>
    <n v="307.82998657226563"/>
    <n v="0.11490000039339066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00002181529999E-2"/>
    <n v="257.22000122070313"/>
    <n v="0.10379999876022339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799999833106995E-2"/>
    <n v="434.75"/>
    <n v="0.10989999771118164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7152557"/>
    <n v="526.6400146484375"/>
    <n v="0.10369999706745148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0000009536743"/>
    <n v="578.5999755859375"/>
    <n v="0.10369999706745148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09999549388885"/>
    <n v="549.69000244140625"/>
    <n v="0.11490000039339066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90000247955322"/>
    <n v="653.91998291015625"/>
    <n v="0.11110000312328339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900001019239426E-2"/>
    <n v="348.510009765625"/>
    <n v="0.11490000039339066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692440033E-2"/>
    <n v="432.260009765625"/>
    <n v="0.10740000009536743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200000822544098E-2"/>
    <n v="263.41000366210938"/>
    <n v="9.9899999797344208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000000596046448"/>
    <n v="85.339996337890625"/>
    <n v="0.1242000013589859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5000002980232239E-2"/>
    <n v="514.20001220703125"/>
    <n v="0.1036000028252601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10000371932983"/>
    <n v="662.95001220703125"/>
    <n v="0.11710000038146973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0000166893005"/>
    <n v="304.29998779296875"/>
    <n v="0.10369999706745148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299998760223389E-2"/>
    <n v="517.6400146484375"/>
    <n v="0.10649999976158142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500000238418579E-2"/>
    <n v="339.64999389648438"/>
    <n v="0.10989999771118164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6411800385E-2"/>
    <n v="430.77999877929688"/>
    <n v="0.10589999705553055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2884864807E-2"/>
    <n v="216.17999267578125"/>
    <n v="0.10750000178813934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8462200165E-2"/>
    <n v="323.22000122070313"/>
    <n v="0.11490000039339066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79999768733978"/>
    <n v="555.989990234375"/>
    <n v="0.11990000307559967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2217292786E-2"/>
    <n v="333.60000610351563"/>
    <n v="0.11990000307559967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499998420476913E-2"/>
    <n v="202.28999328613281"/>
    <n v="0.11490000039339066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749660492"/>
    <n v="204.6199951171875"/>
    <n v="0.10589999705553055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296665192E-2"/>
    <n v="235.8800048828125"/>
    <n v="9.6199996769428253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0000700950623"/>
    <n v="231.77000427246094"/>
    <n v="9.2500001192092896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7152557"/>
    <n v="338.92999267578125"/>
    <n v="0.12690000236034393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20001077651978"/>
    <n v="454.95999145507813"/>
    <n v="0.12989999353885651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349117279"/>
    <n v="34.599998474121094"/>
    <n v="0.13609999418258667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3000002205371857E-2"/>
    <n v="276.05999755859375"/>
    <n v="0.13490000367164612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000049829483"/>
    <n v="805.16998291015625"/>
    <n v="0.13490000367164612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500000178813934E-2"/>
    <n v="34.130001068115234"/>
    <n v="0.12989999353885651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2000001780688763E-3"/>
    <n v="275.69000244140625"/>
    <n v="0.13429999351501465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0000154972076"/>
    <n v="480.29998779296875"/>
    <n v="0.13230000436306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0000081062317"/>
    <n v="682.44000244140625"/>
    <n v="0.12989999353885651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80000203847885"/>
    <n v="426.739990234375"/>
    <n v="0.13609999418258667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0000174045563"/>
    <n v="409.47000122070313"/>
    <n v="0.12989999353885651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500000059604645E-2"/>
    <n v="365.94000244140625"/>
    <n v="0.13230000436306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307559967"/>
    <n v="312.57998657226563"/>
    <n v="0.14790000021457672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80000376701355"/>
    <n v="139.55000305175781"/>
    <n v="0.13979999721050262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09999907016754"/>
    <n v="231.64999389648438"/>
    <n v="0.1379999965429306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332427979E-2"/>
    <n v="186.07000732421875"/>
    <n v="0.13979999721050262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296831131E-2"/>
    <n v="805.16998291015625"/>
    <n v="0.13490000367164612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79999351501465"/>
    <n v="447.22000122070313"/>
    <n v="0.12229999899864197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0997314453125"/>
    <n v="0.15960000455379486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3999987244606"/>
    <n v="247.94000244140625"/>
    <n v="0.16889999806880951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390410423E-2"/>
    <n v="623.8800048828125"/>
    <n v="0.17190000414848328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8259544373E-2"/>
    <n v="743.80999755859375"/>
    <n v="0.16889999806880951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79999887943268"/>
    <n v="481.80999755859375"/>
    <n v="0.15569999814033508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09999418258667"/>
    <n v="510.60000610351563"/>
    <n v="0.18250000476837158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2527236938E-2"/>
    <n v="380.30999755859375"/>
    <n v="0.14959999918937683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514984131"/>
    <n v="145.8800048828125"/>
    <n v="0.1598999947309494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0000503063202"/>
    <n v="428.89999389648438"/>
    <n v="0.18250000476837158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49999690055847"/>
    <n v="603.32000732421875"/>
    <n v="0.15649999678134918"/>
    <n v="25000"/>
    <n v="22"/>
    <n v="32800"/>
  </r>
  <r>
    <n v="664532"/>
    <x v="6"/>
    <s v="INDIVIDUAL"/>
    <x v="2"/>
    <s v="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60000336170197"/>
    <n v="185.19999694824219"/>
    <n v="0.14910000562667847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333786011"/>
    <n v="75.230003356933594"/>
    <n v="0.1446000039577484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20000314712524"/>
    <n v="485.04000854492188"/>
    <n v="0.1598999947309494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821186066"/>
    <n v="296.75"/>
    <n v="0.16769999265670776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60000729560852"/>
    <n v="352.54000854492188"/>
    <n v="0.1598999947309494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178813934"/>
    <n v="144.99000549316406"/>
    <n v="0.17270000278949738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8152256012E-2"/>
    <n v="239.00999450683594"/>
    <n v="0.15209999680519104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704957008E-2"/>
    <n v="860.280029296875"/>
    <n v="0.16490000486373901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300000667572021E-2"/>
    <n v="289.58999633789063"/>
    <n v="0.15649999678134918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95367432"/>
    <n v="706.72998046875"/>
    <n v="0.18389999866485596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2384186"/>
    <n v="506.57000732421875"/>
    <n v="0.17880000174045563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50000137090683E-2"/>
    <n v="148.53999328613281"/>
    <n v="0.16820000112056732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313354492"/>
    <n v="925.53997802734375"/>
    <n v="0.19910000264644623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0000180006027"/>
    <n v="500.1199951171875"/>
    <n v="0.19689999520778656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349117279"/>
    <n v="258.260009765625"/>
    <n v="0.18790000677108765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100001156330109E-2"/>
    <n v="514.8599853515625"/>
    <n v="0.18639999628067017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50000023841858"/>
    <n v="49.520000457763672"/>
    <n v="0.16820000112056732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1055002213E-2"/>
    <n v="549.6199951171875"/>
    <n v="0.19419999420642853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399999916553497"/>
    <n v="686.75"/>
    <n v="0.17990000545978546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69999527931213"/>
    <n v="137.52999877929688"/>
    <n v="0.16449999809265137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00000154972076E-2"/>
    <n v="761.6400146484375"/>
    <n v="0.17990000545978546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900000751018524E-2"/>
    <n v="753.83001708984375"/>
    <n v="0.17509999871253967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541210175"/>
    <n v="304.26998901367188"/>
    <n v="0.179299995303153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00000643730164"/>
    <n v="101.43000030517578"/>
    <n v="0.179299995303153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79999554157257"/>
    <n v="297.07998657226563"/>
    <n v="0.16820000112056732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3999987244606"/>
    <n v="896.219970703125"/>
    <n v="0.18389999866485596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199999377131462E-2"/>
    <n v="772.28997802734375"/>
    <n v="0.18639999628067017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88079071"/>
    <n v="331.48001098632813"/>
    <n v="0.19290000200271606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80000019073486"/>
    <n v="386.3900146484375"/>
    <n v="0.1867000013589859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30000305175781"/>
    <n v="379.27999877929688"/>
    <n v="0.17800000309944153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806880951"/>
    <n v="578.3599853515625"/>
    <n v="0.1898999959230423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40000247955322"/>
    <n v="740.3599853515625"/>
    <n v="0.18250000476837158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69999480247498"/>
    <n v="257.32000732421875"/>
    <n v="0.18619999289512634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1907348633E-2"/>
    <n v="771.96002197265625"/>
    <n v="0.18619999289512634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000000715255737"/>
    <n v="559.27001953125"/>
    <n v="0.23219999670982361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4000016450882"/>
    <n v="830.45001220703125"/>
    <n v="0.22110000252723694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7913837433E-2"/>
    <n v="198.72999572753906"/>
    <n v="8.8799998164176941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300001263618469E-2"/>
    <n v="294.95999145507813"/>
    <n v="0.16490000486373901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900000631809235"/>
    <n v="203.16000366210938"/>
    <n v="0.15209999680519104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768899918E-2"/>
    <n v="350.79998779296875"/>
    <n v="7.8800000250339508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00000077486038"/>
    <n v="326.95999145507813"/>
    <n v="0.11110000312328339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0000340938568"/>
    <n v="432.260009765625"/>
    <n v="0.10740000009536743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607967377E-2"/>
    <n v="428.5"/>
    <n v="0.1036000028252601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7999963760376"/>
    <n v="361.70001220703125"/>
    <n v="0.12989999353885651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6999968290329"/>
    <n v="874.92999267578125"/>
    <n v="0.17270000278949738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499997198581696E-2"/>
    <n v="753.510009765625"/>
    <n v="0.17489999532699585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0000736713409"/>
    <n v="354.3599853515625"/>
    <n v="0.17190000414848328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785423279"/>
    <n v="617.83001708984375"/>
    <n v="0.18639999628067017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399999737739563"/>
    <n v="246.8699951171875"/>
    <n v="0.16689999401569366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530315399"/>
    <n v="460.6300048828125"/>
    <n v="0.19689999520778656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50000429153442"/>
    <n v="455.55999755859375"/>
    <n v="0.18299999833106995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7999986410141"/>
    <n v="944.71002197265625"/>
    <n v="0.20890000462532043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59999454021454"/>
    <n v="257.8599853515625"/>
    <n v="0.2167000025510788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0000467300415"/>
    <n v="411.010009765625"/>
    <n v="0.18539999425411224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800002932548523E-2"/>
    <n v="557.8599853515625"/>
    <n v="0.22480000555515289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49999725818634"/>
    <n v="405.260009765625"/>
    <n v="0.17880000174045563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30000138282776"/>
    <n v="189.69000244140625"/>
    <n v="6.9099999964237213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000000596046448"/>
    <n v="84.180000305175781"/>
    <n v="7.5099997222423553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29999470710754"/>
    <n v="106.23999786376953"/>
    <n v="0.10000000149011612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00000584125519E-2"/>
    <n v="214.61000061035156"/>
    <n v="0.10649999976158142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199999094009399E-2"/>
    <n v="145.64999389648438"/>
    <n v="0.10989999771118164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79999876022339"/>
    <n v="445.79998779296875"/>
    <n v="0.11490000039339066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193119049"/>
    <n v="216.1300048828125"/>
    <n v="0.10740000009536743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7889995575E-2"/>
    <n v="480.39999389648438"/>
    <n v="0.10989999771118164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300001919269562E-2"/>
    <n v="109.94000244140625"/>
    <n v="0.11490000039339066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8999999761581421"/>
    <n v="203.58000183105469"/>
    <n v="9.2500001192092896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29999721050262"/>
    <n v="523.72998046875"/>
    <n v="0.11710000038146973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899998992681503E-2"/>
    <n v="428.5"/>
    <n v="0.1036000028252601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00000870227814E-2"/>
    <n v="750.03997802734375"/>
    <n v="0.10369999706745148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7000000476837158E-2"/>
    <n v="652.1300048828125"/>
    <n v="0.10989999771118164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0000079870224"/>
    <n v="342.45999145507813"/>
    <n v="0.11490000039339066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200000360608101E-2"/>
    <n v="241.57000732421875"/>
    <n v="0.1036000028252601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20000159740448E-2"/>
    <n v="449.14999389648438"/>
    <n v="0.1242000013589859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59999865293503"/>
    <n v="533.75"/>
    <n v="0.11990000307559967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29999268054962"/>
    <n v="263.8599853515625"/>
    <n v="0.11490000039339066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655651093E-2"/>
    <n v="480.3800048828125"/>
    <n v="0.11990000307559967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800002872943878E-2"/>
    <n v="285.83999633789063"/>
    <n v="0.11490000039339066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733137131E-2"/>
    <n v="435.3599853515625"/>
    <n v="0.11490000039339066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7000036239624"/>
    <n v="189.1199951171875"/>
    <n v="0.10989999771118164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49999475479126"/>
    <n v="87.959999084472656"/>
    <n v="0.11490000039339066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30000579357147"/>
    <n v="299.95001220703125"/>
    <n v="0.1036000028252601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50000190734863"/>
    <n v="135.69999694824219"/>
    <n v="0.12729999423027039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3999999761581421E-3"/>
    <n v="197.30999755859375"/>
    <n v="0.13109999895095825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0000079870224"/>
    <n v="340.3599853515625"/>
    <n v="0.12729999423027039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10000574588776"/>
    <n v="91.739997863769531"/>
    <n v="0.13349999487400055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700000762939453E-2"/>
    <n v="325.6199951171875"/>
    <n v="0.13979999721050262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70810318"/>
    <n v="569.5999755859375"/>
    <n v="0.1306000053882598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0999999716877937E-2"/>
    <n v="225.89999389648438"/>
    <n v="0.12680000066757202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88079071"/>
    <n v="275.60000610351563"/>
    <n v="0.12680000066757202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399997591972351E-2"/>
    <n v="509.6300048828125"/>
    <n v="0.1379999965429306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09999537467957"/>
    <n v="111.63999938964844"/>
    <n v="0.13979999721050262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582767487"/>
    <n v="382.42999267578125"/>
    <n v="0.14650000631809235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30000495910645"/>
    <n v="463.29998779296875"/>
    <n v="0.1379999965429306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69999831914902"/>
    <n v="379.47000122070313"/>
    <n v="0.14790000021457672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799998164176941E-2"/>
    <n v="338.85000610351563"/>
    <n v="0.12680000066757202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89999902248383"/>
    <n v="372.1300048828125"/>
    <n v="0.13979999721050262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39999741315842"/>
    <n v="467.1300048828125"/>
    <n v="0.14169999957084656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704360962"/>
    <n v="807.010009765625"/>
    <n v="0.14270000159740448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899999722838402E-2"/>
    <n v="819.29998779296875"/>
    <n v="0.14270000159740448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8942017555E-3"/>
    <n v="231.07000732421875"/>
    <n v="0.1379999965429306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9.9999997764825821E-3"/>
    <n v="598.42999267578125"/>
    <n v="0.15279999375343323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00000396370888E-2"/>
    <n v="175.82000732421875"/>
    <n v="0.17489999532699585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300000667572021E-2"/>
    <n v="357.02999877929688"/>
    <n v="0.16889999806880951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7390976"/>
    <n v="844.6400146484375"/>
    <n v="0.15649999678134918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157356262"/>
    <n v="50.590000152587891"/>
    <n v="0.15569999814033508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69999575614929"/>
    <n v="341.29998779296875"/>
    <n v="0.14830000698566437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293254852"/>
    <n v="191.21000671386719"/>
    <n v="0.15209999680519104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500679016"/>
    <n v="340.08999633789063"/>
    <n v="0.159500002861022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79999506473541"/>
    <n v="102.12000274658203"/>
    <n v="0.1598999947309494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699999392032623"/>
    <n v="96.370002746582031"/>
    <n v="0.15569999814033508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35626984"/>
    <n v="204.24000549316406"/>
    <n v="0.18250000476837158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237060547E-2"/>
    <n v="72.290000915527344"/>
    <n v="0.155799999833106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0000140666962"/>
    <n v="97.260002136230469"/>
    <n v="0.1598999947309494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760389328E-2"/>
    <n v="495.8699951171875"/>
    <n v="0.16889999806880951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100001513957977E-2"/>
    <n v="126.77999877929688"/>
    <n v="0.179299995303153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099999248981476E-2"/>
    <n v="627.1099853515625"/>
    <n v="0.17430000007152557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8000066280365"/>
    <n v="198.05000305175781"/>
    <n v="0.16820000112056732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79999649524689"/>
    <n v="383.6099853515625"/>
    <n v="0.17560000717639923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59999394416809"/>
    <n v="148.53999328613281"/>
    <n v="0.16820000112056732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699998468160629E-2"/>
    <n v="471.10000610351563"/>
    <n v="0.19419999420642853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699999570846558"/>
    <n v="121.70999908447266"/>
    <n v="0.179299995303153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1794099808E-2"/>
    <n v="298.6199951171875"/>
    <n v="0.17059999704360962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299999356269836E-2"/>
    <n v="384.66000366210938"/>
    <n v="0.19410000741481781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20000028610229"/>
    <n v="466.04000854492188"/>
    <n v="0.1890999972820282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214576721"/>
    <n v="309.72000122070313"/>
    <n v="0.22059999406337738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753998756E-2"/>
    <n v="276.989990234375"/>
    <n v="0.20250000059604645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0000722408295"/>
    <n v="811.44000244140625"/>
    <n v="0.20990000665187836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332427979E-2"/>
    <n v="638.25"/>
    <n v="0.18250000476837158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49999475479126"/>
    <n v="378.67001342773438"/>
    <n v="0.1867000013589859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60000419616699"/>
    <n v="404.64999389648438"/>
    <n v="0.18250000476837158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2999996840953827E-2"/>
    <n v="524.71002197265625"/>
    <n v="0.21739999949932098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19999659061432"/>
    <n v="651.17999267578125"/>
    <n v="0.2114000022411346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699999272823334E-2"/>
    <n v="133.80999755859375"/>
    <n v="0.20479999482631683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29999470710754"/>
    <n v="561.05999755859375"/>
    <n v="0.20399999618530273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7866153717E-2"/>
    <n v="638.25"/>
    <n v="0.18250000476837158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0000088214874"/>
    <n v="170.19000244140625"/>
    <n v="0.1598999947309494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09999907016754"/>
    <n v="312.23001098632813"/>
    <n v="0.17139999568462372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551773071"/>
    <n v="441.55999755859375"/>
    <n v="0.164000004529953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00000643730164"/>
    <n v="302.69000244140625"/>
    <n v="0.21819999814033508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59999656677246"/>
    <n v="903.8800048828125"/>
    <n v="0.18790000677108765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91791153E-2"/>
    <n v="345.07998657226563"/>
    <n v="0.13490000367164612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803304672E-2"/>
    <n v="522.3699951171875"/>
    <n v="0.18389999866485596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64594841E-2"/>
    <n v="260.44000244140625"/>
    <n v="7.4900001287460327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800000712275505E-2"/>
    <n v="109.19000244140625"/>
    <n v="7.4900001287460327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699997961521149E-2"/>
    <n v="71.800003051757813"/>
    <n v="8.489999920129776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39999294281006"/>
    <n v="102.55999755859375"/>
    <n v="8.489999920129776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39999866485596"/>
    <n v="248.52000427246094"/>
    <n v="8.9000001549720764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30000042915344"/>
    <n v="220.99000549316406"/>
    <n v="0.11710000038146973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000049829483"/>
    <n v="137.33000183105469"/>
    <n v="0.11990000307559967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00000369548798"/>
    <n v="77.540000915527344"/>
    <n v="0.10589999705553055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3302097321E-2"/>
    <n v="110.5"/>
    <n v="0.11710000038146973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59999662637711"/>
    <n v="258.47000122070313"/>
    <n v="0.10589999705553055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79999732971191"/>
    <n v="155.67999267578125"/>
    <n v="0.11990000307559967"/>
    <n v="7000"/>
    <n v="23"/>
    <n v="8859"/>
  </r>
  <r>
    <n v="862586"/>
    <x v="2"/>
    <s v="INDIVIDUAL"/>
    <x v="5"/>
    <s v="Akimeka"/>
    <x v="0"/>
    <x v="1"/>
    <x v="11"/>
    <d v="2021-05-16T00:00:00"/>
  